49.580462703088102</v>
      </c>
      <c r="AS141">
        <f>SUMIFS(Production!AT6:AT3827,Production!$B6:$B3827,"C1_P_BIOW",Production!$C6:$C3827,"LF2_PROD")</f>
        <v>49.580462703088102</v>
      </c>
      <c r="AT141">
        <f>SUMIFS(Production!AU6:AU3827,Production!$B6:$B3827,"C1_P_BIOW",Production!$C6:$C3827,"LF2_PROD")</f>
        <v>49.580462703088102</v>
      </c>
      <c r="AU141">
        <f>SUMIFS(Production!AV6:AV3827,Production!$B6:$B3827,"C1_P_BIOW",Production!$C6:$C3827,"LF2_PROD")</f>
        <v>49.580462703088102</v>
      </c>
      <c r="AV141">
        <f>SUMIFS(Production!AW6:AW3827,Production!$B6:$B3827,"C1_P_BIOW",Production!$C6:$C3827,"LF2_PROD")</f>
        <v>49.580462703088102</v>
      </c>
      <c r="AW141">
        <f>SUMIFS(Production!AX6:AX3827,Production!$B6:$B3827,"C1_P_BIOW",Production!$C6:$C3827,"LF2_PROD")</f>
        <v>49.580462703088102</v>
      </c>
      <c r="AX141">
        <f>SUMIFS(Production!AY6:AY3827,Production!$B6:$B3827,"C1_P_BIOW",Production!$C6:$C3827,"LF2_PROD")</f>
        <v>49.580462703088102</v>
      </c>
      <c r="AY141">
        <f>SUMIFS(Production!AZ6:AZ3827,Production!$B6:$B3827,"C1_P_BIOW",Production!$C6:$C3827,"LF2_PROD")</f>
        <v>49.580462703088102</v>
      </c>
      <c r="AZ141">
        <f>SUMIFS(Production!BA6:BA3827,Production!$B6:$B3827,"C1_P_BIOW",Production!$C6:$C3827,"LF2_PROD")</f>
        <v>49.580462703088102</v>
      </c>
      <c r="BA141">
        <f>SUMIFS(Production!BB6:BB3827,Production!$B6:$B3827,"C1_P_BIOW",Production!$C6:$C3827,"LF2_PROD")</f>
        <v>49.580462703088102</v>
      </c>
      <c r="BB141">
        <f>SUMIFS(Production!BC6:BC3827,Production!$B6:$B3827,"C1_P_BIOW",Production!$C6:$C3827,"LF2_PROD")</f>
        <v>0</v>
      </c>
      <c r="BC141">
        <f>SUMIFS(Production!BD6:BD3827,Production!$B6:$B3827,"C1_P_BIOW",Production!$C6:$C3827,"LF2_PROD")</f>
        <v>0</v>
      </c>
      <c r="BD141">
        <f>SUMIFS(Production!BE6:BE3827,Production!$B6:$B3827,"C1_P_BIOW",Production!$C6:$C3827,"LF2_PROD")</f>
        <v>0</v>
      </c>
      <c r="BE141">
        <f>SUMIFS(Production!BF6:BF3827,Production!$B6:$B3827,"C1_P_BIOW",Production!$C6:$C3827,"LF2_PROD")</f>
        <v>0</v>
      </c>
      <c r="BF141">
        <f>SUMIFS(Production!BG6:BG3827,Production!$B6:$B3827,"C1_P_BIOW",Production!$C6:$C3827,"LF2_PROD")</f>
        <v>0</v>
      </c>
      <c r="BG141">
        <f>SUMIFS(Production!BH6:BH3827,Production!$B6:$B3827,"C1_P_BIOW",Production!$C6:$C3827,"LF2_PROD")</f>
        <v>0</v>
      </c>
      <c r="BH141">
        <f>SUMIFS(Production!BI6:BI3827,Production!$B6:$B3827,"C1_P_BIOW",Production!$C6:$C3827,"LF2_PROD")</f>
        <v>0</v>
      </c>
      <c r="BI141">
        <f>SUMIFS(Production!BJ6:BJ3827,Production!$B6:$B3827,"C1_P_BIOW",Production!$C6:$C3827,"LF2_PROD")</f>
        <v>0</v>
      </c>
      <c r="BJ141">
        <f>SUMIFS(Production!BK6:BK3827,Production!$B6:$B3827,"C1_P_BIOW",Production!$C6:$C3827,"LF2_PROD")</f>
        <v>0</v>
      </c>
      <c r="BK141">
        <f ca="1">SUMIFS(Production!BL6:BL3827,Production!$B6:$B3827,"C1_P_BIOW",Production!$C6:$C3827,"LF2_PROD")</f>
        <v>0</v>
      </c>
    </row>
    <row r="142" spans="1:63" x14ac:dyDescent="0.2">
      <c r="B142" t="s">
        <v>500</v>
      </c>
      <c r="C142">
        <f>SUMIFS(Production!D6:D3827,Production!$B6:$B3827,"C1_P_BIOW2",Production!$C6:$C3827,"LF2_PROD")</f>
        <v>537.57000000000005</v>
      </c>
      <c r="D142">
        <f>SUMIFS(Production!E6:E3827,Production!$B6:$B3827,"C1_P_BIOW2",Production!$C6:$C3827,"LF2_PROD")</f>
        <v>537.57000000000005</v>
      </c>
      <c r="E142">
        <f>SUMIFS(Production!F6:F3827,Production!$B6:$B3827,"C1_P_BIOW2",Production!$C6:$C3827,"LF2_PROD")</f>
        <v>537.56999999999903</v>
      </c>
      <c r="F142">
        <f>SUMIFS(Production!G6:G3827,Production!$B6:$B3827,"C1_P_BIOW2",Production!$C6:$C3827,"LF2_PROD")</f>
        <v>536.23045055030002</v>
      </c>
      <c r="G142">
        <f>SUMIFS(Production!H6:H3827,Production!$B6:$B3827,"C1_P_BIOW2",Production!$C6:$C3827,"LF2_PROD")</f>
        <v>531.52402848288602</v>
      </c>
      <c r="H142">
        <f>SUMIFS(Production!I6:I3827,Production!$B6:$B3827,"C1_P_BIOW2",Production!$C6:$C3827,"LF2_PROD")</f>
        <v>521.80503252246399</v>
      </c>
      <c r="I142">
        <f>SUMIFS(Production!J6:J3827,Production!$B6:$B3827,"C1_P_BIOW2",Production!$C6:$C3827,"LF2_PROD")</f>
        <v>508.331282050769</v>
      </c>
      <c r="J142">
        <f>SUMIFS(Production!K6:K3827,Production!$B6:$B3827,"C1_P_BIOW2",Production!$C6:$C3827,"LF2_PROD")</f>
        <v>496.20109242810202</v>
      </c>
      <c r="K142">
        <f>SUMIFS(Production!L6:L3827,Production!$B6:$B3827,"C1_P_BIOW2",Production!$C6:$C3827,"LF2_PROD")</f>
        <v>482.72734195640601</v>
      </c>
      <c r="L142">
        <f>SUMIFS(Production!M6:M3827,Production!$B6:$B3827,"C1_P_BIOW2",Production!$C6:$C3827,"LF2_PROD")</f>
        <v>470.59715233373902</v>
      </c>
      <c r="M142">
        <f>SUMIFS(Production!N6:N3827,Production!$B6:$B3827,"C1_P_BIOW2",Production!$C6:$C3827,"LF2_PROD")</f>
        <v>457.00574131035802</v>
      </c>
      <c r="N142">
        <f>SUMIFS(Production!O6:O3827,Production!$B6:$B3827,"C1_P_BIOW2",Production!$C6:$C3827,"LF2_PROD")</f>
        <v>480.45537014389703</v>
      </c>
      <c r="O142">
        <f>SUMIFS(Production!P6:P3827,Production!$B6:$B3827,"C1_P_BIOW2",Production!$C6:$C3827,"LF2_PROD")</f>
        <v>503.29777680052598</v>
      </c>
      <c r="P142">
        <f>SUMIFS(Production!Q6:Q3827,Production!$B6:$B3827,"C1_P_BIOW2",Production!$C6:$C3827,"LF2_PROD")</f>
        <v>523.96316506797996</v>
      </c>
      <c r="Q142">
        <f>SUMIFS(Production!R6:R3827,Production!$B6:$B3827,"C1_P_BIOW2",Production!$C6:$C3827,"LF2_PROD")</f>
        <v>545.50866245810903</v>
      </c>
      <c r="R142">
        <f>SUMIFS(Production!S6:S3827,Production!$B6:$B3827,"C1_P_BIOW2",Production!$C6:$C3827,"LF2_PROD")</f>
        <v>566.341814464609</v>
      </c>
      <c r="S142">
        <f>SUMIFS(Production!T6:T3827,Production!$B6:$B3827,"C1_P_BIOW2",Production!$C6:$C3827,"LF2_PROD")</f>
        <v>585.404649727015</v>
      </c>
      <c r="T142">
        <f>SUMIFS(Production!U6:U3827,Production!$B6:$B3827,"C1_P_BIOW2",Production!$C6:$C3827,"LF2_PROD")</f>
        <v>605.16377693134405</v>
      </c>
      <c r="U142">
        <f>SUMIFS(Production!V6:V3827,Production!$B6:$B3827,"C1_P_BIOW2",Production!$C6:$C3827,"LF2_PROD")</f>
        <v>624.42457492892697</v>
      </c>
      <c r="V142">
        <f>SUMIFS(Production!W6:W3827,Production!$B6:$B3827,"C1_P_BIOW2",Production!$C6:$C3827,"LF2_PROD")</f>
        <v>643.32022574353198</v>
      </c>
      <c r="W142">
        <f>SUMIFS(Production!X6:X3827,Production!$B6:$B3827,"C1_P_BIOW2",Production!$C6:$C3827,"LF2_PROD")</f>
        <v>660.44425448847903</v>
      </c>
      <c r="X142">
        <f>SUMIFS(Production!Y6:Y3827,Production!$B6:$B3827,"C1_P_BIOW2",Production!$C6:$C3827,"LF2_PROD")</f>
        <v>678.50679339256897</v>
      </c>
      <c r="Y142">
        <f>SUMIFS(Production!Z6:Z3827,Production!$B6:$B3827,"C1_P_BIOW2",Production!$C6:$C3827,"LF2_PROD")</f>
        <v>696.08493559958902</v>
      </c>
      <c r="Z142">
        <f>SUMIFS(Production!AA6:AA3827,Production!$B6:$B3827,"C1_P_BIOW2",Production!$C6:$C3827,"LF2_PROD")</f>
        <v>712.22820664064</v>
      </c>
      <c r="AA142">
        <f>SUMIFS(Production!AB6:AB3827,Production!$B6:$B3827,"C1_P_BIOW2",Production!$C6:$C3827,"LF2_PROD")</f>
        <v>729.13207164826599</v>
      </c>
      <c r="AB142">
        <f>SUMIFS(Production!AC6:AC3827,Production!$B6:$B3827,"C1_P_BIOW2",Production!$C6:$C3827,"LF2_PROD")</f>
        <v>745.82080288358702</v>
      </c>
      <c r="AC142">
        <f>SUMIFS(Production!AD6:AD3827,Production!$B6:$B3827,"C1_P_BIOW2",Production!$C6:$C3827,"LF2_PROD")</f>
        <v>762.12814909275005</v>
      </c>
      <c r="AD142">
        <f>SUMIFS(Production!AE6:AE3827,Production!$B6:$B3827,"C1_P_BIOW2",Production!$C6:$C3827,"LF2_PROD")</f>
        <v>777.15699711078503</v>
      </c>
      <c r="AE142">
        <f>SUMIFS(Production!AF6:AF3827,Production!$B6:$B3827,"C1_P_BIOW2",Production!$C6:$C3827,"LF2_PROD")</f>
        <v>792.973840435071</v>
      </c>
      <c r="AF142">
        <f>SUMIFS(Production!AG6:AG3827,Production!$B6:$B3827,"C1_P_BIOW2",Production!$C6:$C3827,"LF2_PROD")</f>
        <v>808.65952634017697</v>
      </c>
      <c r="AG142">
        <f>SUMIFS(Production!AH6:AH3827,Production!$B6:$B3827,"C1_P_BIOW2",Production!$C6:$C3827,"LF2_PROD")</f>
        <v>822.99396040871204</v>
      </c>
      <c r="AH142">
        <f>SUMIFS(Production!AI6:AI3827,Production!$B6:$B3827,"C1_P_BIOW2",Production!$C6:$C3827,"LF2_PROD")</f>
        <v>838.31206821615694</v>
      </c>
      <c r="AI142">
        <f>SUMIFS(Production!AJ6:AJ3827,Production!$B6:$B3827,"C1_P_BIOW2",Production!$C6:$C3827,"LF2_PROD")</f>
        <v>853.38272222967896</v>
      </c>
      <c r="AJ142">
        <f>SUMIFS(Production!AK6:AK3827,Production!$B6:$B3827,"C1_P_BIOW2",Production!$C6:$C3827,"LF2_PROD")</f>
        <v>868.39913799434203</v>
      </c>
      <c r="AK142">
        <f>SUMIFS(Production!AL6:AL3827,Production!$B6:$B3827,"C1_P_BIOW2",Production!$C6:$C3827,"LF2_PROD")</f>
        <v>879.32974739230804</v>
      </c>
      <c r="AL142">
        <f>SUMIFS(Production!AM6:AM3827,Production!$B6:$B3827,"C1_P_BIOW2",Production!$C6:$C3827,"LF2_PROD")</f>
        <v>889.367058722465</v>
      </c>
      <c r="AM142">
        <f>SUMIFS(Production!AN6:AN3827,Production!$B6:$B3827,"C1_P_BIOW2",Production!$C6:$C3827,"LF2_PROD")</f>
        <v>899.09639847639698</v>
      </c>
      <c r="AN142">
        <f>SUMIFS(Production!AO6:AO3827,Production!$B6:$B3827,"C1_P_BIOW2",Production!$C6:$C3827,"LF2_PROD")</f>
        <v>907.70490591545195</v>
      </c>
      <c r="AO142">
        <f>SUMIFS(Production!AP6:AP3827,Production!$B6:$B3827,"C1_P_BIOW2",Production!$C6:$C3827,"LF2_PROD")</f>
        <v>916.98229539465001</v>
      </c>
      <c r="AP142">
        <f>SUMIFS(Production!AQ6:AQ3827,Production!$B6:$B3827,"C1_P_BIOW2",Production!$C6:$C3827,"LF2_PROD")</f>
        <v>926.10024405128297</v>
      </c>
      <c r="AQ142">
        <f>SUMIFS(Production!AR6:AR3827,Production!$B6:$B3827,"C1_P_BIOW2",Production!$C6:$C3827,"LF2_PROD")</f>
        <v>934.94586811537602</v>
      </c>
      <c r="AR142">
        <f>SUMIFS(Production!AS6:AS3827,Production!$B6:$B3827,"C1_P_BIOW2",Production!$C6:$C3827,"LF2_PROD")</f>
        <v>934.94586811537602</v>
      </c>
      <c r="AS142">
        <f>SUMIFS(Production!AT6:AT3827,Production!$B6:$B3827,"C1_P_BIOW2",Production!$C6:$C3827,"LF2_PROD")</f>
        <v>934.94586811537602</v>
      </c>
      <c r="AT142">
        <f>SUMIFS(Production!AU6:AU3827,Production!$B6:$B3827,"C1_P_BIOW2",Production!$C6:$C3827,"LF2_PROD")</f>
        <v>934.94586811537602</v>
      </c>
      <c r="AU142">
        <f>SUMIFS(Production!AV6:AV3827,Production!$B6:$B3827,"C1_P_BIOW2",Production!$C6:$C3827,"LF2_PROD")</f>
        <v>934.94586811537602</v>
      </c>
      <c r="AV142">
        <f>SUMIFS(Production!AW6:AW3827,Production!$B6:$B3827,"C1_P_BIOW2",Production!$C6:$C3827,"LF2_PROD")</f>
        <v>934.94586811537602</v>
      </c>
      <c r="AW142">
        <f>SUMIFS(Production!AX6:AX3827,Production!$B6:$B3827,"C1_P_BIOW2",Production!$C6:$C3827,"LF2_PROD")</f>
        <v>934.94586811537602</v>
      </c>
      <c r="AX142">
        <f>SUMIFS(Production!AY6:AY3827,Production!$B6:$B3827,"C1_P_BIOW2",Production!$C6:$C3827,"LF2_PROD")</f>
        <v>934.94586811537602</v>
      </c>
      <c r="AY142">
        <f>SUMIFS(Production!AZ6:AZ3827,Production!$B6:$B3827,"C1_P_BIOW2",Production!$C6:$C3827,"LF2_PROD")</f>
        <v>934.94586811537602</v>
      </c>
      <c r="AZ142">
        <f>SUMIFS(Production!BA6:BA3827,Production!$B6:$B3827,"C1_P_BIOW2",Production!$C6:$C3827,"LF2_PROD")</f>
        <v>934.94586811537602</v>
      </c>
      <c r="BA142">
        <f>SUMIFS(Production!BB6:BB3827,Production!$B6:$B3827,"C1_P_BIOW2",Production!$C6:$C3827,"LF2_PROD")</f>
        <v>934.94586811537602</v>
      </c>
      <c r="BB142">
        <f>SUMIFS(Production!BC6:BC3827,Production!$B6:$B3827,"C1_P_BIOW2",Production!$C6:$C3827,"LF2_PROD")</f>
        <v>0</v>
      </c>
      <c r="BC142">
        <f>SUMIFS(Production!BD6:BD3827,Production!$B6:$B3827,"C1_P_BIOW2",Production!$C6:$C3827,"LF2_PROD")</f>
        <v>0</v>
      </c>
      <c r="BD142">
        <f>SUMIFS(Production!BE6:BE3827,Production!$B6:$B3827,"C1_P_BIOW2",Production!$C6:$C3827,"LF2_PROD")</f>
        <v>0</v>
      </c>
      <c r="BE142">
        <f>SUMIFS(Production!BF6:BF3827,Production!$B6:$B3827,"C1_P_BIOW2",Production!$C6:$C3827,"LF2_PROD")</f>
        <v>0</v>
      </c>
      <c r="BF142">
        <f>SUMIFS(Production!BG6:BG3827,Production!$B6:$B3827,"C1_P_BIOW2",Production!$C6:$C3827,"LF2_PROD")</f>
        <v>0</v>
      </c>
      <c r="BG142">
        <f>SUMIFS(Production!BH6:BH3827,Production!$B6:$B3827,"C1_P_BIOW2",Production!$C6:$C3827,"LF2_PROD")</f>
        <v>0</v>
      </c>
      <c r="BH142">
        <f>SUMIFS(Production!BI6:BI3827,Production!$B6:$B3827,"C1_P_BIOW2",Production!$C6:$C3827,"LF2_PROD")</f>
        <v>0</v>
      </c>
      <c r="BI142">
        <f>SUMIFS(Production!BJ6:BJ3827,Production!$B6:$B3827,"C1_P_BIOW2",Production!$C6:$C3827,"LF2_PROD")</f>
        <v>0</v>
      </c>
      <c r="BJ142">
        <f>SUMIFS(Production!BK6:BK3827,Production!$B6:$B3827,"C1_P_BIOW2",Production!$C6:$C3827,"LF2_PROD")</f>
        <v>0</v>
      </c>
      <c r="BK142">
        <f ca="1">SUMIFS(Production!BL6:BL3827,Production!$B6:$B3827,"C1_P_BIOW2",Production!$C6:$C3827,"LF2_PROD")</f>
        <v>0</v>
      </c>
    </row>
    <row r="146" spans="2:63" s="2" customFormat="1" x14ac:dyDescent="0.2">
      <c r="C146" s="2">
        <v>2010</v>
      </c>
      <c r="D146" s="2">
        <v>2011</v>
      </c>
      <c r="E146" s="2">
        <v>2012</v>
      </c>
      <c r="F146" s="2">
        <v>2013</v>
      </c>
      <c r="G146" s="2">
        <v>2014</v>
      </c>
      <c r="H146" s="2">
        <v>2015</v>
      </c>
      <c r="I146" s="2">
        <v>2016</v>
      </c>
      <c r="J146" s="2">
        <v>2017</v>
      </c>
      <c r="K146" s="2">
        <v>2018</v>
      </c>
      <c r="L146" s="2">
        <v>2019</v>
      </c>
      <c r="M146" s="2">
        <v>2020</v>
      </c>
      <c r="N146" s="2">
        <v>2021</v>
      </c>
      <c r="O146" s="2">
        <v>2022</v>
      </c>
      <c r="P146" s="2">
        <v>2023</v>
      </c>
      <c r="Q146" s="2">
        <v>2024</v>
      </c>
      <c r="R146" s="2">
        <v>2025</v>
      </c>
      <c r="S146" s="2">
        <v>2026</v>
      </c>
      <c r="T146" s="2">
        <v>2027</v>
      </c>
      <c r="U146" s="2">
        <v>2028</v>
      </c>
      <c r="V146" s="2">
        <v>2029</v>
      </c>
      <c r="W146" s="2">
        <v>2030</v>
      </c>
      <c r="X146" s="2">
        <v>2031</v>
      </c>
      <c r="Y146" s="2">
        <v>2032</v>
      </c>
      <c r="Z146" s="2">
        <v>2033</v>
      </c>
      <c r="AA146" s="2">
        <v>2034</v>
      </c>
      <c r="AB146" s="2">
        <v>2035</v>
      </c>
      <c r="AC146" s="2">
        <v>2036</v>
      </c>
      <c r="AD146" s="2">
        <v>2037</v>
      </c>
      <c r="AE146" s="2">
        <v>2038</v>
      </c>
      <c r="AF146" s="2">
        <v>2039</v>
      </c>
      <c r="AG146" s="2">
        <v>2040</v>
      </c>
      <c r="AH146" s="2">
        <v>2041</v>
      </c>
      <c r="AI146" s="2">
        <v>2042</v>
      </c>
      <c r="AJ146" s="2">
        <v>2043</v>
      </c>
      <c r="AK146" s="2">
        <v>2044</v>
      </c>
      <c r="AL146" s="2">
        <v>2045</v>
      </c>
      <c r="AM146" s="2">
        <v>2046</v>
      </c>
      <c r="AN146" s="2">
        <v>2047</v>
      </c>
      <c r="AO146" s="2">
        <v>2048</v>
      </c>
      <c r="AP146" s="2">
        <v>2049</v>
      </c>
      <c r="AQ146" s="2">
        <v>2050</v>
      </c>
      <c r="AR146" s="2">
        <v>2051</v>
      </c>
      <c r="AS146" s="2">
        <v>2052</v>
      </c>
      <c r="AT146" s="2">
        <v>2053</v>
      </c>
      <c r="AU146" s="2">
        <v>2054</v>
      </c>
      <c r="AV146" s="2">
        <v>2055</v>
      </c>
      <c r="AW146" s="2">
        <v>2056</v>
      </c>
      <c r="AX146" s="2">
        <v>2057</v>
      </c>
      <c r="AY146" s="2">
        <v>2058</v>
      </c>
      <c r="AZ146" s="2">
        <v>2059</v>
      </c>
      <c r="BA146" s="2">
        <v>2060</v>
      </c>
      <c r="BB146" s="2">
        <v>2061</v>
      </c>
      <c r="BC146" s="2">
        <v>2062</v>
      </c>
      <c r="BD146" s="2">
        <v>2063</v>
      </c>
      <c r="BE146" s="2">
        <v>2064</v>
      </c>
      <c r="BF146" s="2">
        <v>2065</v>
      </c>
      <c r="BG146" s="2">
        <v>2066</v>
      </c>
      <c r="BH146" s="2">
        <v>2067</v>
      </c>
      <c r="BI146" s="2">
        <v>2068</v>
      </c>
      <c r="BJ146" s="2">
        <v>2069</v>
      </c>
      <c r="BK146" s="2">
        <v>2070</v>
      </c>
    </row>
    <row r="147" spans="2:63" x14ac:dyDescent="0.2">
      <c r="B147" s="2" t="s">
        <v>427</v>
      </c>
      <c r="C147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1380135</v>
      </c>
      <c r="D147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7588048</v>
      </c>
      <c r="E147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604561</v>
      </c>
      <c r="F147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3433897</v>
      </c>
      <c r="G147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0202856</v>
      </c>
      <c r="H147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4775128</v>
      </c>
      <c r="I147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6326732</v>
      </c>
      <c r="J147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6174222</v>
      </c>
      <c r="K147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6626584</v>
      </c>
      <c r="L147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8850747</v>
      </c>
      <c r="M147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9576467</v>
      </c>
      <c r="N147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2207700746719</v>
      </c>
      <c r="O147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577127704913735</v>
      </c>
      <c r="P147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020898010947064</v>
      </c>
      <c r="Q147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454004599585954</v>
      </c>
      <c r="R147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8.876758926656919</v>
      </c>
      <c r="S147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289382740080413</v>
      </c>
      <c r="T147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692373645768246</v>
      </c>
      <c r="U147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086166543342493</v>
      </c>
      <c r="V147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470867079639085</v>
      </c>
      <c r="W147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0.847014488628453</v>
      </c>
      <c r="X147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214662631036337</v>
      </c>
      <c r="Y147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1.574345626047894</v>
      </c>
      <c r="Z147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1.926075632068422</v>
      </c>
      <c r="AA147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270364118391818</v>
      </c>
      <c r="AB147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2.607214628845995</v>
      </c>
      <c r="AC147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2.937106269727984</v>
      </c>
      <c r="AD147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26001461106182</v>
      </c>
      <c r="AE147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3.576411917343684</v>
      </c>
      <c r="AF147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3.88624628501266</v>
      </c>
      <c r="AG147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189987686742484</v>
      </c>
      <c r="AH147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4.487556783173844</v>
      </c>
      <c r="AI147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4.779386432672105</v>
      </c>
      <c r="AJ147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065435641724761</v>
      </c>
      <c r="AK147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5.346078359429924</v>
      </c>
      <c r="AL147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5.621273478655873</v>
      </c>
      <c r="AM147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5.89138623204299</v>
      </c>
      <c r="AN147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6.156345501588767</v>
      </c>
      <c r="AO147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6.416533090778735</v>
      </c>
      <c r="AP147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6.671846883327476</v>
      </c>
      <c r="AQ147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6.922663097421008</v>
      </c>
      <c r="AR147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6.924975017662646</v>
      </c>
      <c r="AS147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6.924975017662646</v>
      </c>
      <c r="AT147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6.924975017662646</v>
      </c>
      <c r="AU147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6.924975017662646</v>
      </c>
      <c r="AV147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6.924975017662646</v>
      </c>
      <c r="AW147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6.924975017662646</v>
      </c>
      <c r="AX147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6.924975017662646</v>
      </c>
      <c r="AY147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6.924975017662646</v>
      </c>
      <c r="AZ147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6.924975017662646</v>
      </c>
      <c r="BA147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6.924975017662646</v>
      </c>
      <c r="BB147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47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47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47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47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47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47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47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47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47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48" spans="2:63" x14ac:dyDescent="0.2">
      <c r="B148" t="s">
        <v>428</v>
      </c>
      <c r="C148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2768488</v>
      </c>
      <c r="D148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6259928</v>
      </c>
      <c r="E148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4104643</v>
      </c>
      <c r="F148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7659046</v>
      </c>
      <c r="G148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9191035</v>
      </c>
      <c r="H148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4873704</v>
      </c>
      <c r="I148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2587485</v>
      </c>
      <c r="J148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2702303</v>
      </c>
      <c r="K148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57517614</v>
      </c>
      <c r="L148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050098</v>
      </c>
      <c r="M148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3499259</v>
      </c>
      <c r="N148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029728693107842</v>
      </c>
      <c r="O148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03735258460847</v>
      </c>
      <c r="P148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1.038576304705948</v>
      </c>
      <c r="Q148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1.033863812046832</v>
      </c>
      <c r="R148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1.023344042644467</v>
      </c>
      <c r="S148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1.007224359674211</v>
      </c>
      <c r="T148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0.98573109092937</v>
      </c>
      <c r="U148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0.959249923919302</v>
      </c>
      <c r="V148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0.927745450900844</v>
      </c>
      <c r="W148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0.891635461579369</v>
      </c>
      <c r="X148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0.850879646720621</v>
      </c>
      <c r="Y148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0.805866034536109</v>
      </c>
      <c r="Z148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0.756611111667937</v>
      </c>
      <c r="AA148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0.703372821021432</v>
      </c>
      <c r="AB148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0.646228293498481</v>
      </c>
      <c r="AC148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0.585434585344672</v>
      </c>
      <c r="AD148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0.520981302019635</v>
      </c>
      <c r="AE148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0.45315842351355</v>
      </c>
      <c r="AF148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0.381962288180567</v>
      </c>
      <c r="AG148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0.307645684595727</v>
      </c>
      <c r="AH148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0.230200609309776</v>
      </c>
      <c r="AI148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0.149855539399439</v>
      </c>
      <c r="AJ148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0.066606918715507</v>
      </c>
      <c r="AK148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49.980693356747565</v>
      </c>
      <c r="AL148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49.892078722681347</v>
      </c>
      <c r="AM148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49.800974536193038</v>
      </c>
      <c r="AN148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49.707369836202076</v>
      </c>
      <c r="AO148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49.611483288016274</v>
      </c>
      <c r="AP148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49.513244864761361</v>
      </c>
      <c r="AQ148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49.412888865905359</v>
      </c>
      <c r="AR148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49.412888865905359</v>
      </c>
      <c r="AS148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49.412888865905359</v>
      </c>
      <c r="AT148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49.412888865905359</v>
      </c>
      <c r="AU148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49.412888865905359</v>
      </c>
      <c r="AV148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49.412888865905359</v>
      </c>
      <c r="AW148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49.412888865905359</v>
      </c>
      <c r="AX148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49.412888865905359</v>
      </c>
      <c r="AY148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49.412888865905359</v>
      </c>
      <c r="AZ148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49.412888865905359</v>
      </c>
      <c r="BA148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49.412888865905359</v>
      </c>
      <c r="BB148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48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48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48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48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48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48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48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48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48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49" spans="2:63" x14ac:dyDescent="0.2">
      <c r="B149" t="s">
        <v>431</v>
      </c>
      <c r="C149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0</v>
      </c>
      <c r="D149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0</v>
      </c>
      <c r="E149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0</v>
      </c>
      <c r="F149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0</v>
      </c>
      <c r="G149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0</v>
      </c>
      <c r="H149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0</v>
      </c>
      <c r="I149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0</v>
      </c>
      <c r="J149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0</v>
      </c>
      <c r="K149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0</v>
      </c>
      <c r="L149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0</v>
      </c>
      <c r="M149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0</v>
      </c>
      <c r="N149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0</v>
      </c>
      <c r="O149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0</v>
      </c>
      <c r="P149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0</v>
      </c>
      <c r="Q149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0</v>
      </c>
      <c r="R149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0</v>
      </c>
      <c r="S149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0</v>
      </c>
      <c r="T149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0</v>
      </c>
      <c r="U149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0</v>
      </c>
      <c r="V149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0</v>
      </c>
      <c r="W149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0</v>
      </c>
      <c r="X149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0</v>
      </c>
      <c r="Y149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0</v>
      </c>
      <c r="Z149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0</v>
      </c>
      <c r="AA149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0</v>
      </c>
      <c r="AB149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0</v>
      </c>
      <c r="AC149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0</v>
      </c>
      <c r="AD149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0</v>
      </c>
      <c r="AE149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0</v>
      </c>
      <c r="AF149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0</v>
      </c>
      <c r="AG149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0</v>
      </c>
      <c r="AH149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0</v>
      </c>
      <c r="AI149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0</v>
      </c>
      <c r="AJ149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0</v>
      </c>
      <c r="AK149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0</v>
      </c>
      <c r="AL149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0</v>
      </c>
      <c r="AM149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0</v>
      </c>
      <c r="AN149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0</v>
      </c>
      <c r="AO149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0</v>
      </c>
      <c r="AP149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0</v>
      </c>
      <c r="AQ149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0</v>
      </c>
      <c r="AR149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0</v>
      </c>
      <c r="AS149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0</v>
      </c>
      <c r="AT149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0</v>
      </c>
      <c r="AU149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0</v>
      </c>
      <c r="AV149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0</v>
      </c>
      <c r="AW149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0</v>
      </c>
      <c r="AX149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0</v>
      </c>
      <c r="AY149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0</v>
      </c>
      <c r="AZ149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0</v>
      </c>
      <c r="BA149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0</v>
      </c>
      <c r="BB149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49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49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49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49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49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49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49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49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49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50" spans="2:63" x14ac:dyDescent="0.2">
      <c r="B150" t="s">
        <v>430</v>
      </c>
      <c r="C150">
        <f>SUMIFS(Production!D3892:D7713,Production!$B3892:$B7713,"C1_F_CLS",Production!$C3892:$C7713, "LA1_PROD")+SUMIFS(Production!D3892:D7713,Production!$B3892:$B7713,"C1_F_CLS",Production!$C3892:$C7713, "LA1__i_PROD")</f>
        <v>0.54604431836350198</v>
      </c>
      <c r="D150">
        <f>SUMIFS(Production!E3892:E7713,Production!$B3892:$B7713,"C1_F_CLS",Production!$C3892:$C7713, "LA1_PROD")+SUMIFS(Production!E3892:E7713,Production!$B3892:$B7713,"C1_F_CLS",Production!$C3892:$C7713, "LA1__i_PROD")</f>
        <v>0.55460738768755402</v>
      </c>
      <c r="E150">
        <f>SUMIFS(Production!F3892:F7713,Production!$B3892:$B7713,"C1_F_CLS",Production!$C3892:$C7713, "LA1_PROD")+SUMIFS(Production!F3892:F7713,Production!$B3892:$B7713,"C1_F_CLS",Production!$C3892:$C7713, "LA1__i_PROD")</f>
        <v>0.56339002289171003</v>
      </c>
      <c r="F150">
        <f>SUMIFS(Production!G3892:G7713,Production!$B3892:$B7713,"C1_F_CLS",Production!$C3892:$C7713, "LA1_PROD")+SUMIFS(Production!G3892:G7713,Production!$B3892:$B7713,"C1_F_CLS",Production!$C3892:$C7713, "LA1__i_PROD")</f>
        <v>0.57195309221576196</v>
      </c>
      <c r="G150">
        <f>SUMIFS(Production!H3892:H7713,Production!$B3892:$B7713,"C1_F_CLS",Production!$C3892:$C7713, "LA1_PROD")+SUMIFS(Production!H3892:H7713,Production!$B3892:$B7713,"C1_F_CLS",Production!$C3892:$C7713, "LA1__i_PROD")</f>
        <v>0.58073572741991797</v>
      </c>
      <c r="H150">
        <f>SUMIFS(Production!I3892:I7713,Production!$B3892:$B7713,"C1_F_CLS",Production!$C3892:$C7713, "LA1_PROD")+SUMIFS(Production!I3892:I7713,Production!$B3892:$B7713,"C1_F_CLS",Production!$C3892:$C7713, "LA1__i_PROD")</f>
        <v>0.590704343239847</v>
      </c>
      <c r="I150">
        <f>SUMIFS(Production!J3892:J7713,Production!$B3892:$B7713,"C1_F_CLS",Production!$C3892:$C7713, "LA1_PROD")+SUMIFS(Production!J3892:J7713,Production!$B3892:$B7713,"C1_F_CLS",Production!$C3892:$C7713, "LA1__i_PROD")</f>
        <v>0.60156133819640401</v>
      </c>
      <c r="J150">
        <f>SUMIFS(Production!K3892:K7713,Production!$B3892:$B7713,"C1_F_CLS",Production!$C3892:$C7713, "LA1_PROD")+SUMIFS(Production!K3892:K7713,Production!$B3892:$B7713,"C1_F_CLS",Production!$C3892:$C7713, "LA1__i_PROD")</f>
        <v>0.61229217240766398</v>
      </c>
      <c r="K150">
        <f>SUMIFS(Production!L3892:L7713,Production!$B3892:$B7713,"C1_F_CLS",Production!$C3892:$C7713, "LA1_PROD")+SUMIFS(Production!L3892:L7713,Production!$B3892:$B7713,"C1_F_CLS",Production!$C3892:$C7713, "LA1__i_PROD")</f>
        <v>0.62314916736422099</v>
      </c>
      <c r="L150">
        <f>SUMIFS(Production!M3892:M7713,Production!$B3892:$B7713,"C1_F_CLS",Production!$C3892:$C7713, "LA1_PROD")+SUMIFS(Production!M3892:M7713,Production!$B3892:$B7713,"C1_F_CLS",Production!$C3892:$C7713, "LA1__i_PROD")</f>
        <v>0.63388000157548197</v>
      </c>
      <c r="M150">
        <f>SUMIFS(Production!N3892:N7713,Production!$B3892:$B7713,"C1_F_CLS",Production!$C3892:$C7713, "LA1_PROD")+SUMIFS(Production!N3892:N7713,Production!$B3892:$B7713,"C1_F_CLS",Production!$C3892:$C7713, "LA1__i_PROD")</f>
        <v>0.64495656241214305</v>
      </c>
      <c r="N150">
        <f>SUMIFS(Production!O3892:O7713,Production!$B3892:$B7713,"C1_F_CLS",Production!$C3892:$C7713, "LA1_PROD")+SUMIFS(Production!O3892:O7713,Production!$B3892:$B7713,"C1_F_CLS",Production!$C3892:$C7713, "LA1__i_PROD")</f>
        <v>0.61969624487499897</v>
      </c>
      <c r="O150">
        <f>SUMIFS(Production!P3892:P7713,Production!$B3892:$B7713,"C1_F_CLS",Production!$C3892:$C7713, "LA1_PROD")+SUMIFS(Production!P3892:P7713,Production!$B3892:$B7713,"C1_F_CLS",Production!$C3892:$C7713, "LA1__i_PROD")</f>
        <v>0.59441338966603197</v>
      </c>
      <c r="P150">
        <f>SUMIFS(Production!Q3892:Q7713,Production!$B3892:$B7713,"C1_F_CLS",Production!$C3892:$C7713, "LA1_PROD")+SUMIFS(Production!Q3892:Q7713,Production!$B3892:$B7713,"C1_F_CLS",Production!$C3892:$C7713, "LA1__i_PROD")</f>
        <v>0.56979158449881595</v>
      </c>
      <c r="Q150">
        <f>SUMIFS(Production!R3892:R7713,Production!$B3892:$B7713,"C1_F_CLS",Production!$C3892:$C7713, "LA1_PROD")+SUMIFS(Production!R3892:R7713,Production!$B3892:$B7713,"C1_F_CLS",Production!$C3892:$C7713, "LA1__i_PROD")</f>
        <v>0.544715295804856</v>
      </c>
      <c r="R150">
        <f>SUMIFS(Production!S3892:S7713,Production!$B3892:$B7713,"C1_F_CLS",Production!$C3892:$C7713, "LA1_PROD")+SUMIFS(Production!S3892:S7713,Production!$B3892:$B7713,"C1_F_CLS",Production!$C3892:$C7713, "LA1__i_PROD")</f>
        <v>0.51986746023264596</v>
      </c>
      <c r="S150">
        <f>SUMIFS(Production!T3892:T7713,Production!$B3892:$B7713,"C1_F_CLS",Production!$C3892:$C7713, "LA1_PROD")+SUMIFS(Production!T3892:T7713,Production!$B3892:$B7713,"C1_F_CLS",Production!$C3892:$C7713, "LA1__i_PROD")</f>
        <v>0.49507025733080001</v>
      </c>
      <c r="T150">
        <f>SUMIFS(Production!U3892:U7713,Production!$B3892:$B7713,"C1_F_CLS",Production!$C3892:$C7713, "LA1_PROD")+SUMIFS(Production!U3892:U7713,Production!$B3892:$B7713,"C1_F_CLS",Production!$C3892:$C7713, "LA1__i_PROD")</f>
        <v>0.47009184625053602</v>
      </c>
      <c r="U150">
        <f>SUMIFS(Production!V3892:V7713,Production!$B3892:$B7713,"C1_F_CLS",Production!$C3892:$C7713, "LA1_PROD")+SUMIFS(Production!V3892:V7713,Production!$B3892:$B7713,"C1_F_CLS",Production!$C3892:$C7713, "LA1__i_PROD")</f>
        <v>0.44497043604897502</v>
      </c>
      <c r="V150">
        <f>SUMIFS(Production!W3892:W7713,Production!$B3892:$B7713,"C1_F_CLS",Production!$C3892:$C7713, "LA1_PROD")+SUMIFS(Production!W3892:W7713,Production!$B3892:$B7713,"C1_F_CLS",Production!$C3892:$C7713, "LA1__i_PROD")</f>
        <v>0.419461585736222</v>
      </c>
      <c r="W150">
        <f>SUMIFS(Production!X3892:X7713,Production!$B3892:$B7713,"C1_F_CLS",Production!$C3892:$C7713, "LA1_PROD")+SUMIFS(Production!X3892:X7713,Production!$B3892:$B7713,"C1_F_CLS",Production!$C3892:$C7713, "LA1__i_PROD")</f>
        <v>0.39415042688302698</v>
      </c>
      <c r="X150">
        <f>SUMIFS(Production!Y3892:Y7713,Production!$B3892:$B7713,"C1_F_CLS",Production!$C3892:$C7713, "LA1_PROD")+SUMIFS(Production!Y3892:Y7713,Production!$B3892:$B7713,"C1_F_CLS",Production!$C3892:$C7713, "LA1__i_PROD")</f>
        <v>0.36808893767941803</v>
      </c>
      <c r="Y150">
        <f>SUMIFS(Production!Z3892:Z7713,Production!$B3892:$B7713,"C1_F_CLS",Production!$C3892:$C7713, "LA1_PROD")+SUMIFS(Production!Z3892:Z7713,Production!$B3892:$B7713,"C1_F_CLS",Production!$C3892:$C7713, "LA1__i_PROD")</f>
        <v>0.34185816588297202</v>
      </c>
      <c r="Z150">
        <f>SUMIFS(Production!AA3892:AA7713,Production!$B3892:$B7713,"C1_F_CLS",Production!$C3892:$C7713, "LA1_PROD")+SUMIFS(Production!AA3892:AA7713,Production!$B3892:$B7713,"C1_F_CLS",Production!$C3892:$C7713, "LA1__i_PROD")</f>
        <v>0.31526845007452697</v>
      </c>
      <c r="AA150">
        <f>SUMIFS(Production!AB3892:AB7713,Production!$B3892:$B7713,"C1_F_CLS",Production!$C3892:$C7713, "LA1_PROD")+SUMIFS(Production!AB3892:AB7713,Production!$B3892:$B7713,"C1_F_CLS",Production!$C3892:$C7713, "LA1__i_PROD")</f>
        <v>0.28815450063611697</v>
      </c>
      <c r="AB150">
        <f>SUMIFS(Production!AC3892:AC7713,Production!$B3892:$B7713,"C1_F_CLS",Production!$C3892:$C7713, "LA1_PROD")+SUMIFS(Production!AC3892:AC7713,Production!$B3892:$B7713,"C1_F_CLS",Production!$C3892:$C7713, "LA1__i_PROD")</f>
        <v>0.26034156102673001</v>
      </c>
      <c r="AC150">
        <f>SUMIFS(Production!AD3892:AD7713,Production!$B3892:$B7713,"C1_F_CLS",Production!$C3892:$C7713, "LA1_PROD")+SUMIFS(Production!AD3892:AD7713,Production!$B3892:$B7713,"C1_F_CLS",Production!$C3892:$C7713, "LA1__i_PROD")</f>
        <v>0.232125990722019</v>
      </c>
      <c r="AD150">
        <f>SUMIFS(Production!AE3892:AE7713,Production!$B3892:$B7713,"C1_F_CLS",Production!$C3892:$C7713, "LA1_PROD")+SUMIFS(Production!AE3892:AE7713,Production!$B3892:$B7713,"C1_F_CLS",Production!$C3892:$C7713, "LA1__i_PROD")</f>
        <v>0.20331009743223399</v>
      </c>
      <c r="AE150">
        <f>SUMIFS(Production!AF3892:AF7713,Production!$B3892:$B7713,"C1_F_CLS",Production!$C3892:$C7713, "LA1_PROD")+SUMIFS(Production!AF3892:AF7713,Production!$B3892:$B7713,"C1_F_CLS",Production!$C3892:$C7713, "LA1__i_PROD")</f>
        <v>0.17375313438227599</v>
      </c>
      <c r="AF150">
        <f>SUMIFS(Production!AG3892:AG7713,Production!$B3892:$B7713,"C1_F_CLS",Production!$C3892:$C7713, "LA1_PROD")+SUMIFS(Production!AG3892:AG7713,Production!$B3892:$B7713,"C1_F_CLS",Production!$C3892:$C7713, "LA1__i_PROD")</f>
        <v>0.14326899185574599</v>
      </c>
      <c r="AG150">
        <f>SUMIFS(Production!AH3892:AH7713,Production!$B3892:$B7713,"C1_F_CLS",Production!$C3892:$C7713, "LA1_PROD")+SUMIFS(Production!AH3892:AH7713,Production!$B3892:$B7713,"C1_F_CLS",Production!$C3892:$C7713, "LA1__i_PROD")</f>
        <v>0.112324504929672</v>
      </c>
      <c r="AH150">
        <f>SUMIFS(Production!AI3892:AI7713,Production!$B3892:$B7713,"C1_F_CLS",Production!$C3892:$C7713, "LA1_PROD")+SUMIFS(Production!AI3892:AI7713,Production!$B3892:$B7713,"C1_F_CLS",Production!$C3892:$C7713, "LA1__i_PROD")</f>
        <v>8.0129240654238196E-2</v>
      </c>
      <c r="AI150">
        <f>SUMIFS(Production!AJ3892:AJ7713,Production!$B3892:$B7713,"C1_F_CLS",Production!$C3892:$C7713, "LA1_PROD")+SUMIFS(Production!AJ3892:AJ7713,Production!$B3892:$B7713,"C1_F_CLS",Production!$C3892:$C7713, "LA1__i_PROD")</f>
        <v>4.7142635784340803E-2</v>
      </c>
      <c r="AJ150">
        <f>SUMIFS(Production!AK3892:AK7713,Production!$B3892:$B7713,"C1_F_CLS",Production!$C3892:$C7713, "LA1_PROD")+SUMIFS(Production!AK3892:AK7713,Production!$B3892:$B7713,"C1_F_CLS",Production!$C3892:$C7713, "LA1__i_PROD")</f>
        <v>1.29717707761878E-2</v>
      </c>
      <c r="AK150">
        <f>SUMIFS(Production!AL3892:AL7713,Production!$B3892:$B7713,"C1_F_CLS",Production!$C3892:$C7713, "LA1_PROD")+SUMIFS(Production!AL3892:AL7713,Production!$B3892:$B7713,"C1_F_CLS",Production!$C3892:$C7713, "LA1__i_PROD")</f>
        <v>0</v>
      </c>
      <c r="AL150">
        <f>SUMIFS(Production!AM3892:AM7713,Production!$B3892:$B7713,"C1_F_CLS",Production!$C3892:$C7713, "LA1_PROD")+SUMIFS(Production!AM3892:AM7713,Production!$B3892:$B7713,"C1_F_CLS",Production!$C3892:$C7713, "LA1__i_PROD")</f>
        <v>0</v>
      </c>
      <c r="AM150">
        <f>SUMIFS(Production!AN3892:AN7713,Production!$B3892:$B7713,"C1_F_CLS",Production!$C3892:$C7713, "LA1_PROD")+SUMIFS(Production!AN3892:AN7713,Production!$B3892:$B7713,"C1_F_CLS",Production!$C3892:$C7713, "LA1__i_PROD")</f>
        <v>0</v>
      </c>
      <c r="AN150">
        <f>SUMIFS(Production!AO3892:AO7713,Production!$B3892:$B7713,"C1_F_CLS",Production!$C3892:$C7713, "LA1_PROD")+SUMIFS(Production!AO3892:AO7713,Production!$B3892:$B7713,"C1_F_CLS",Production!$C3892:$C7713, "LA1__i_PROD")</f>
        <v>0</v>
      </c>
      <c r="AO150">
        <f>SUMIFS(Production!AP3892:AP7713,Production!$B3892:$B7713,"C1_F_CLS",Production!$C3892:$C7713, "LA1_PROD")+SUMIFS(Production!AP3892:AP7713,Production!$B3892:$B7713,"C1_F_CLS",Production!$C3892:$C7713, "LA1__i_PROD")</f>
        <v>0</v>
      </c>
      <c r="AP150">
        <f>SUMIFS(Production!AQ3892:AQ7713,Production!$B3892:$B7713,"C1_F_CLS",Production!$C3892:$C7713, "LA1_PROD")+SUMIFS(Production!AQ3892:AQ7713,Production!$B3892:$B7713,"C1_F_CLS",Production!$C3892:$C7713, "LA1__i_PROD")</f>
        <v>0</v>
      </c>
      <c r="AQ150">
        <f>SUMIFS(Production!AR3892:AR7713,Production!$B3892:$B7713,"C1_F_CLS",Production!$C3892:$C7713, "LA1_PROD")+SUMIFS(Production!AR3892:AR7713,Production!$B3892:$B7713,"C1_F_CLS",Production!$C3892:$C7713, "LA1__i_PROD")</f>
        <v>0</v>
      </c>
      <c r="AR150">
        <f>SUMIFS(Production!AS3892:AS7713,Production!$B3892:$B7713,"C1_F_CLS",Production!$C3892:$C7713, "LA1_PROD")+SUMIFS(Production!AS3892:AS7713,Production!$B3892:$B7713,"C1_F_CLS",Production!$C3892:$C7713, "LA1__i_PROD")</f>
        <v>0</v>
      </c>
      <c r="AS150">
        <f>SUMIFS(Production!AT3892:AT7713,Production!$B3892:$B7713,"C1_F_CLS",Production!$C3892:$C7713, "LA1_PROD")+SUMIFS(Production!AT3892:AT7713,Production!$B3892:$B7713,"C1_F_CLS",Production!$C3892:$C7713, "LA1__i_PROD")</f>
        <v>0</v>
      </c>
      <c r="AT150">
        <f>SUMIFS(Production!AU3892:AU7713,Production!$B3892:$B7713,"C1_F_CLS",Production!$C3892:$C7713, "LA1_PROD")+SUMIFS(Production!AU3892:AU7713,Production!$B3892:$B7713,"C1_F_CLS",Production!$C3892:$C7713, "LA1__i_PROD")</f>
        <v>0</v>
      </c>
      <c r="AU150">
        <f>SUMIFS(Production!AV3892:AV7713,Production!$B3892:$B7713,"C1_F_CLS",Production!$C3892:$C7713, "LA1_PROD")+SUMIFS(Production!AV3892:AV7713,Production!$B3892:$B7713,"C1_F_CLS",Production!$C3892:$C7713, "LA1__i_PROD")</f>
        <v>0</v>
      </c>
      <c r="AV150">
        <f>SUMIFS(Production!AW3892:AW7713,Production!$B3892:$B7713,"C1_F_CLS",Production!$C3892:$C7713, "LA1_PROD")+SUMIFS(Production!AW3892:AW7713,Production!$B3892:$B7713,"C1_F_CLS",Production!$C3892:$C7713, "LA1__i_PROD")</f>
        <v>0</v>
      </c>
      <c r="AW150">
        <f>SUMIFS(Production!AX3892:AX7713,Production!$B3892:$B7713,"C1_F_CLS",Production!$C3892:$C7713, "LA1_PROD")+SUMIFS(Production!AX3892:AX7713,Production!$B3892:$B7713,"C1_F_CLS",Production!$C3892:$C7713, "LA1__i_PROD")</f>
        <v>0</v>
      </c>
      <c r="AX150">
        <f>SUMIFS(Production!AY3892:AY7713,Production!$B3892:$B7713,"C1_F_CLS",Production!$C3892:$C7713, "LA1_PROD")+SUMIFS(Production!AY3892:AY7713,Production!$B3892:$B7713,"C1_F_CLS",Production!$C3892:$C7713, "LA1__i_PROD")</f>
        <v>0</v>
      </c>
      <c r="AY150">
        <f>SUMIFS(Production!AZ3892:AZ7713,Production!$B3892:$B7713,"C1_F_CLS",Production!$C3892:$C7713, "LA1_PROD")+SUMIFS(Production!AZ3892:AZ7713,Production!$B3892:$B7713,"C1_F_CLS",Production!$C3892:$C7713, "LA1__i_PROD")</f>
        <v>0</v>
      </c>
      <c r="AZ150">
        <f>SUMIFS(Production!BA3892:BA7713,Production!$B3892:$B7713,"C1_F_CLS",Production!$C3892:$C7713, "LA1_PROD")+SUMIFS(Production!BA3892:BA7713,Production!$B3892:$B7713,"C1_F_CLS",Production!$C3892:$C7713, "LA1__i_PROD")</f>
        <v>0</v>
      </c>
      <c r="BA150">
        <f>SUMIFS(Production!BB3892:BB7713,Production!$B3892:$B7713,"C1_F_CLS",Production!$C3892:$C7713, "LA1_PROD")+SUMIFS(Production!BB3892:BB7713,Production!$B3892:$B7713,"C1_F_CLS",Production!$C3892:$C7713, "LA1__i_PROD")</f>
        <v>0</v>
      </c>
      <c r="BB150">
        <f>SUMIFS(Production!BC3892:BC7713,Production!$B3892:$B7713,"C1_F_CLS",Production!$C3892:$C7713, "LA1_PROD")+SUMIFS(Production!BC3892:BC7713,Production!$B3892:$B7713,"C1_F_CLS",Production!$C3892:$C7713, "LA1__i_PROD")</f>
        <v>0</v>
      </c>
      <c r="BC150">
        <f>SUMIFS(Production!BD3892:BD7713,Production!$B3892:$B7713,"C1_F_CLS",Production!$C3892:$C7713, "LA1_PROD")+SUMIFS(Production!BD3892:BD7713,Production!$B3892:$B7713,"C1_F_CLS",Production!$C3892:$C7713, "LA1__i_PROD")</f>
        <v>0</v>
      </c>
      <c r="BD150">
        <f>SUMIFS(Production!BE3892:BE7713,Production!$B3892:$B7713,"C1_F_CLS",Production!$C3892:$C7713, "LA1_PROD")+SUMIFS(Production!BE3892:BE7713,Production!$B3892:$B7713,"C1_F_CLS",Production!$C3892:$C7713, "LA1__i_PROD")</f>
        <v>0</v>
      </c>
      <c r="BE150">
        <f>SUMIFS(Production!BF3892:BF7713,Production!$B3892:$B7713,"C1_F_CLS",Production!$C3892:$C7713, "LA1_PROD")+SUMIFS(Production!BF3892:BF7713,Production!$B3892:$B7713,"C1_F_CLS",Production!$C3892:$C7713, "LA1__i_PROD")</f>
        <v>0</v>
      </c>
      <c r="BF150">
        <f>SUMIFS(Production!BG3892:BG7713,Production!$B3892:$B7713,"C1_F_CLS",Production!$C3892:$C7713, "LA1_PROD")+SUMIFS(Production!BG3892:BG7713,Production!$B3892:$B7713,"C1_F_CLS",Production!$C3892:$C7713, "LA1__i_PROD")</f>
        <v>0</v>
      </c>
      <c r="BG150">
        <f>SUMIFS(Production!BH3892:BH7713,Production!$B3892:$B7713,"C1_F_CLS",Production!$C3892:$C7713, "LA1_PROD")+SUMIFS(Production!BH3892:BH7713,Production!$B3892:$B7713,"C1_F_CLS",Production!$C3892:$C7713, "LA1__i_PROD")</f>
        <v>0</v>
      </c>
      <c r="BH150">
        <f>SUMIFS(Production!BI3892:BI7713,Production!$B3892:$B7713,"C1_F_CLS",Production!$C3892:$C7713, "LA1_PROD")+SUMIFS(Production!BI3892:BI7713,Production!$B3892:$B7713,"C1_F_CLS",Production!$C3892:$C7713, "LA1__i_PROD")</f>
        <v>0</v>
      </c>
      <c r="BI150">
        <f>SUMIFS(Production!BJ3892:BJ7713,Production!$B3892:$B7713,"C1_F_CLS",Production!$C3892:$C7713, "LA1_PROD")+SUMIFS(Production!BJ3892:BJ7713,Production!$B3892:$B7713,"C1_F_CLS",Production!$C3892:$C7713, "LA1__i_PROD")</f>
        <v>0</v>
      </c>
      <c r="BJ150">
        <f>SUMIFS(Production!BK3892:BK7713,Production!$B3892:$B7713,"C1_F_CLS",Production!$C3892:$C7713, "LA1_PROD")+SUMIFS(Production!BK3892:BK7713,Production!$B3892:$B7713,"C1_F_CLS",Production!$C3892:$C7713, "LA1__i_PROD")</f>
        <v>0</v>
      </c>
      <c r="BK150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53" spans="2:63" x14ac:dyDescent="0.2">
      <c r="B153" s="2" t="s">
        <v>443</v>
      </c>
      <c r="C153" s="2">
        <v>2010</v>
      </c>
      <c r="D153" s="2">
        <v>2011</v>
      </c>
      <c r="E153" s="2">
        <v>2012</v>
      </c>
      <c r="F153" s="2">
        <v>2013</v>
      </c>
      <c r="G153" s="2">
        <v>2014</v>
      </c>
      <c r="H153" s="2">
        <v>2015</v>
      </c>
      <c r="I153" s="2">
        <v>2016</v>
      </c>
      <c r="J153" s="2">
        <v>2017</v>
      </c>
      <c r="K153" s="2">
        <v>2018</v>
      </c>
      <c r="L153" s="2">
        <v>2019</v>
      </c>
      <c r="M153" s="2">
        <v>2020</v>
      </c>
      <c r="N153" s="2">
        <v>2021</v>
      </c>
      <c r="O153" s="2">
        <v>2022</v>
      </c>
      <c r="P153" s="2">
        <v>2023</v>
      </c>
      <c r="Q153" s="2">
        <v>2024</v>
      </c>
      <c r="R153" s="2">
        <v>2025</v>
      </c>
      <c r="S153" s="2">
        <v>2026</v>
      </c>
      <c r="T153" s="2">
        <v>2027</v>
      </c>
      <c r="U153" s="2">
        <v>2028</v>
      </c>
      <c r="V153" s="2">
        <v>2029</v>
      </c>
      <c r="W153" s="2">
        <v>2030</v>
      </c>
      <c r="X153" s="2">
        <v>2031</v>
      </c>
      <c r="Y153" s="2">
        <v>2032</v>
      </c>
      <c r="Z153" s="2">
        <v>2033</v>
      </c>
      <c r="AA153" s="2">
        <v>2034</v>
      </c>
      <c r="AB153" s="2">
        <v>2035</v>
      </c>
      <c r="AC153" s="2">
        <v>2036</v>
      </c>
      <c r="AD153" s="2">
        <v>2037</v>
      </c>
      <c r="AE153" s="2">
        <v>2038</v>
      </c>
      <c r="AF153" s="2">
        <v>2039</v>
      </c>
      <c r="AG153" s="2">
        <v>2040</v>
      </c>
      <c r="AH153" s="2">
        <v>2041</v>
      </c>
      <c r="AI153" s="2">
        <v>2042</v>
      </c>
      <c r="AJ153" s="2">
        <v>2043</v>
      </c>
      <c r="AK153" s="2">
        <v>2044</v>
      </c>
      <c r="AL153" s="2">
        <v>2045</v>
      </c>
      <c r="AM153" s="2">
        <v>2046</v>
      </c>
      <c r="AN153" s="2">
        <v>2047</v>
      </c>
      <c r="AO153" s="2">
        <v>2048</v>
      </c>
      <c r="AP153" s="2">
        <v>2049</v>
      </c>
      <c r="AQ153" s="2">
        <v>2050</v>
      </c>
      <c r="AR153" s="2">
        <v>2051</v>
      </c>
      <c r="AS153" s="2">
        <v>2052</v>
      </c>
      <c r="AT153" s="2">
        <v>2053</v>
      </c>
      <c r="AU153" s="2">
        <v>2054</v>
      </c>
      <c r="AV153" s="2">
        <v>2055</v>
      </c>
      <c r="AW153" s="2">
        <v>2056</v>
      </c>
      <c r="AX153" s="2">
        <v>2057</v>
      </c>
      <c r="AY153" s="2">
        <v>2058</v>
      </c>
      <c r="AZ153" s="2">
        <v>2059</v>
      </c>
      <c r="BA153" s="2">
        <v>2060</v>
      </c>
      <c r="BB153" s="2">
        <v>2061</v>
      </c>
      <c r="BC153" s="2">
        <v>2062</v>
      </c>
      <c r="BD153" s="2">
        <v>2063</v>
      </c>
      <c r="BE153" s="2">
        <v>2064</v>
      </c>
      <c r="BF153" s="2">
        <v>2065</v>
      </c>
      <c r="BG153" s="2">
        <v>2066</v>
      </c>
      <c r="BH153" s="2">
        <v>2067</v>
      </c>
      <c r="BI153" s="2">
        <v>2068</v>
      </c>
      <c r="BJ153" s="2">
        <v>2069</v>
      </c>
      <c r="BK153" s="2">
        <v>2070</v>
      </c>
    </row>
    <row r="154" spans="2:63" x14ac:dyDescent="0.2">
      <c r="B154" t="s">
        <v>139</v>
      </c>
      <c r="C154">
        <f>SUMIFS(Production!D6:D3827,Production!$B6:$B3827,"PAP",Production!$C6:$C3827,"PAPPLANT")</f>
        <v>398.92899999999997</v>
      </c>
      <c r="D154">
        <f>SUMIFS(Production!E6:E3827,Production!$B6:$B3827,"PAP",Production!$C6:$C3827,"PAPPLANT")</f>
        <v>403.48579999999998</v>
      </c>
      <c r="E154">
        <f>SUMIFS(Production!F6:F3827,Production!$B6:$B3827,"PAP",Production!$C6:$C3827,"PAPPLANT")</f>
        <v>408.04259999999999</v>
      </c>
      <c r="F154">
        <f>SUMIFS(Production!G6:G3827,Production!$B6:$B3827,"PAP",Production!$C6:$C3827,"PAPPLANT")</f>
        <v>412.59930000000003</v>
      </c>
      <c r="G154">
        <f>SUMIFS(Production!H6:H3827,Production!$B6:$B3827,"PAP",Production!$C6:$C3827,"PAPPLANT")</f>
        <v>417.15609999999998</v>
      </c>
      <c r="H154">
        <f>SUMIFS(Production!I6:I3827,Production!$B6:$B3827,"PAP",Production!$C6:$C3827,"PAPPLANT")</f>
        <v>421.71289999999999</v>
      </c>
      <c r="I154">
        <f>SUMIFS(Production!J6:J3827,Production!$B6:$B3827,"PAP",Production!$C6:$C3827,"PAPPLANT")</f>
        <v>426.2697</v>
      </c>
      <c r="J154">
        <f>SUMIFS(Production!K6:K3827,Production!$B6:$B3827,"PAP",Production!$C6:$C3827,"PAPPLANT")</f>
        <v>430.82639999999998</v>
      </c>
      <c r="K154">
        <f>SUMIFS(Production!L6:L3827,Production!$B6:$B3827,"PAP",Production!$C6:$C3827,"PAPPLANT")</f>
        <v>435.38319999999999</v>
      </c>
      <c r="L154">
        <f>SUMIFS(Production!M6:M3827,Production!$B6:$B3827,"PAP",Production!$C6:$C3827,"PAPPLANT")</f>
        <v>439.94</v>
      </c>
      <c r="M154">
        <f>SUMIFS(Production!N6:N3827,Production!$B6:$B3827,"PAP",Production!$C6:$C3827,"PAPPLANT")</f>
        <v>444.49680000000001</v>
      </c>
      <c r="N154">
        <f>SUMIFS(Production!O6:O3827,Production!$B6:$B3827,"PAP",Production!$C6:$C3827,"PAPPLANT")</f>
        <v>448.47232200000002</v>
      </c>
      <c r="O154">
        <f>SUMIFS(Production!P6:P3827,Production!$B6:$B3827,"PAP",Production!$C6:$C3827,"PAPPLANT")</f>
        <v>452.44791400000003</v>
      </c>
      <c r="P154">
        <f>SUMIFS(Production!Q6:Q3827,Production!$B6:$B3827,"PAP",Production!$C6:$C3827,"PAPPLANT")</f>
        <v>456.42350599999997</v>
      </c>
      <c r="Q154">
        <f>SUMIFS(Production!R6:R3827,Production!$B6:$B3827,"PAP",Production!$C6:$C3827,"PAPPLANT")</f>
        <v>460.39909799999998</v>
      </c>
      <c r="R154">
        <f>SUMIFS(Production!S6:S3827,Production!$B6:$B3827,"PAP",Production!$C6:$C3827,"PAPPLANT")</f>
        <v>464.37461999999999</v>
      </c>
      <c r="S154">
        <f>SUMIFS(Production!T6:T3827,Production!$B6:$B3827,"PAP",Production!$C6:$C3827,"PAPPLANT")</f>
        <v>468.35021199999898</v>
      </c>
      <c r="T154">
        <f>SUMIFS(Production!U6:U3827,Production!$B6:$B3827,"PAP",Production!$C6:$C3827,"PAPPLANT")</f>
        <v>472.32580400000001</v>
      </c>
      <c r="U154">
        <f>SUMIFS(Production!V6:V3827,Production!$B6:$B3827,"PAP",Production!$C6:$C3827,"PAPPLANT")</f>
        <v>476.30139600000001</v>
      </c>
      <c r="V154">
        <f>SUMIFS(Production!W6:W3827,Production!$B6:$B3827,"PAP",Production!$C6:$C3827,"PAPPLANT")</f>
        <v>480.27691800000002</v>
      </c>
      <c r="W154">
        <f>SUMIFS(Production!X6:X3827,Production!$B6:$B3827,"PAP",Production!$C6:$C3827,"PAPPLANT")</f>
        <v>484.25250999999997</v>
      </c>
      <c r="X154">
        <f>SUMIFS(Production!Y6:Y3827,Production!$B6:$B3827,"PAP",Production!$C6:$C3827,"PAPPLANT")</f>
        <v>488.22810199999998</v>
      </c>
      <c r="Y154">
        <f>SUMIFS(Production!Z6:Z3827,Production!$B6:$B3827,"PAP",Production!$C6:$C3827,"PAPPLANT")</f>
        <v>492.20369399999998</v>
      </c>
      <c r="Z154">
        <f>SUMIFS(Production!AA6:AA3827,Production!$B6:$B3827,"PAP",Production!$C6:$C3827,"PAPPLANT")</f>
        <v>496.179216</v>
      </c>
      <c r="AA154">
        <f>SUMIFS(Production!AB6:AB3827,Production!$B6:$B3827,"PAP",Production!$C6:$C3827,"PAPPLANT")</f>
        <v>500.154808</v>
      </c>
      <c r="AB154">
        <f>SUMIFS(Production!AC6:AC3827,Production!$B6:$B3827,"PAP",Production!$C6:$C3827,"PAPPLANT")</f>
        <v>504.13040000000001</v>
      </c>
      <c r="AC154">
        <f>SUMIFS(Production!AD6:AD3827,Production!$B6:$B3827,"PAP",Production!$C6:$C3827,"PAPPLANT")</f>
        <v>508.10599200000001</v>
      </c>
      <c r="AD154">
        <f>SUMIFS(Production!AE6:AE3827,Production!$B6:$B3827,"PAP",Production!$C6:$C3827,"PAPPLANT")</f>
        <v>512.08151399999997</v>
      </c>
      <c r="AE154">
        <f>SUMIFS(Production!AF6:AF3827,Production!$B6:$B3827,"PAP",Production!$C6:$C3827,"PAPPLANT")</f>
        <v>516.05710599999998</v>
      </c>
      <c r="AF154">
        <f>SUMIFS(Production!AG6:AG3827,Production!$B6:$B3827,"PAP",Production!$C6:$C3827,"PAPPLANT")</f>
        <v>520.03269799999998</v>
      </c>
      <c r="AG154">
        <f>SUMIFS(Production!AH6:AH3827,Production!$B6:$B3827,"PAP",Production!$C6:$C3827,"PAPPLANT")</f>
        <v>524.00828999999999</v>
      </c>
      <c r="AH154">
        <f>SUMIFS(Production!AI6:AI3827,Production!$B6:$B3827,"PAP",Production!$C6:$C3827,"PAPPLANT")</f>
        <v>527.98381199999994</v>
      </c>
      <c r="AI154">
        <f>SUMIFS(Production!AJ6:AJ3827,Production!$B6:$B3827,"PAP",Production!$C6:$C3827,"PAPPLANT")</f>
        <v>531.95940399999995</v>
      </c>
      <c r="AJ154">
        <f>SUMIFS(Production!AK6:AK3827,Production!$B6:$B3827,"PAP",Production!$C6:$C3827,"PAPPLANT")</f>
        <v>535.93499599999996</v>
      </c>
      <c r="AK154">
        <f>SUMIFS(Production!AL6:AL3827,Production!$B6:$B3827,"PAP",Production!$C6:$C3827,"PAPPLANT")</f>
        <v>539.91051800000002</v>
      </c>
      <c r="AL154">
        <f>SUMIFS(Production!AM6:AM3827,Production!$B6:$B3827,"PAP",Production!$C6:$C3827,"PAPPLANT")</f>
        <v>543.88611000000003</v>
      </c>
      <c r="AM154">
        <f>SUMIFS(Production!AN6:AN3827,Production!$B6:$B3827,"PAP",Production!$C6:$C3827,"PAPPLANT")</f>
        <v>547.86170200000004</v>
      </c>
      <c r="AN154">
        <f>SUMIFS(Production!AO6:AO3827,Production!$B6:$B3827,"PAP",Production!$C6:$C3827,"PAPPLANT")</f>
        <v>551.83729400000004</v>
      </c>
      <c r="AO154">
        <f>SUMIFS(Production!AP6:AP3827,Production!$B6:$B3827,"PAP",Production!$C6:$C3827,"PAPPLANT")</f>
        <v>555.81288600000005</v>
      </c>
      <c r="AP154">
        <f>SUMIFS(Production!AQ6:AQ3827,Production!$B6:$B3827,"PAP",Production!$C6:$C3827,"PAPPLANT")</f>
        <v>559.788408</v>
      </c>
      <c r="AQ154">
        <f>SUMIFS(Production!AR6:AR3827,Production!$B6:$B3827,"PAP",Production!$C6:$C3827,"PAPPLANT")</f>
        <v>563.76400000000001</v>
      </c>
      <c r="AR154">
        <f>SUMIFS(Production!AS6:AS3827,Production!$B6:$B3827,"PAP",Production!$C6:$C3827,"PAPPLANT")</f>
        <v>563.76400000000001</v>
      </c>
      <c r="AS154">
        <f>SUMIFS(Production!AT6:AT3827,Production!$B6:$B3827,"PAP",Production!$C6:$C3827,"PAPPLANT")</f>
        <v>563.76400000000001</v>
      </c>
      <c r="AT154">
        <f>SUMIFS(Production!AU6:AU3827,Production!$B6:$B3827,"PAP",Production!$C6:$C3827,"PAPPLANT")</f>
        <v>563.76400000000001</v>
      </c>
      <c r="AU154">
        <f>SUMIFS(Production!AV6:AV3827,Production!$B6:$B3827,"PAP",Production!$C6:$C3827,"PAPPLANT")</f>
        <v>563.76400000000001</v>
      </c>
      <c r="AV154">
        <f>SUMIFS(Production!AW6:AW3827,Production!$B6:$B3827,"PAP",Production!$C6:$C3827,"PAPPLANT")</f>
        <v>563.76400000000001</v>
      </c>
      <c r="AW154">
        <f>SUMIFS(Production!AX6:AX3827,Production!$B6:$B3827,"PAP",Production!$C6:$C3827,"PAPPLANT")</f>
        <v>563.76400000000001</v>
      </c>
      <c r="AX154">
        <f>SUMIFS(Production!AY6:AY3827,Production!$B6:$B3827,"PAP",Production!$C6:$C3827,"PAPPLANT")</f>
        <v>563.76400000000001</v>
      </c>
      <c r="AY154">
        <f>SUMIFS(Production!AZ6:AZ3827,Production!$B6:$B3827,"PAP",Production!$C6:$C3827,"PAPPLANT")</f>
        <v>563.76400000000001</v>
      </c>
      <c r="AZ154">
        <f>SUMIFS(Production!BA6:BA3827,Production!$B6:$B3827,"PAP",Production!$C6:$C3827,"PAPPLANT")</f>
        <v>563.76400000000001</v>
      </c>
      <c r="BA154">
        <f>SUMIFS(Production!BB6:BB3827,Production!$B6:$B3827,"PAP",Production!$C6:$C3827,"PAPPLANT")</f>
        <v>563.76400000000001</v>
      </c>
      <c r="BB154">
        <f>SUMIFS(Production!BC6:BC3827,Production!$B6:$B3827,"PAP",Production!$C6:$C3827,"PAPPLANT")</f>
        <v>0</v>
      </c>
      <c r="BC154">
        <f>SUMIFS(Production!BD6:BD3827,Production!$B6:$B3827,"PAP",Production!$C6:$C3827,"PAPPLANT")</f>
        <v>0</v>
      </c>
      <c r="BD154">
        <f>SUMIFS(Production!BE6:BE3827,Production!$B6:$B3827,"PAP",Production!$C6:$C3827,"PAPPLANT")</f>
        <v>0</v>
      </c>
      <c r="BE154">
        <f>SUMIFS(Production!BF6:BF3827,Production!$B6:$B3827,"PAP",Production!$C6:$C3827,"PAPPLANT")</f>
        <v>0</v>
      </c>
      <c r="BF154">
        <f>SUMIFS(Production!BG6:BG3827,Production!$B6:$B3827,"PAP",Production!$C6:$C3827,"PAPPLANT")</f>
        <v>0</v>
      </c>
      <c r="BG154">
        <f>SUMIFS(Production!BH6:BH3827,Production!$B6:$B3827,"PAP",Production!$C6:$C3827,"PAPPLANT")</f>
        <v>0</v>
      </c>
      <c r="BH154">
        <f>SUMIFS(Production!BI6:BI3827,Production!$B6:$B3827,"PAP",Production!$C6:$C3827,"PAPPLANT")</f>
        <v>0</v>
      </c>
      <c r="BI154">
        <f>SUMIFS(Production!BJ6:BJ3827,Production!$B6:$B3827,"PAP",Production!$C6:$C3827,"PAPPLANT")</f>
        <v>0</v>
      </c>
      <c r="BJ154">
        <f>SUMIFS(Production!BK6:BK3827,Production!$B6:$B3827,"PAP",Production!$C6:$C3827,"PAPPLANT")</f>
        <v>0</v>
      </c>
      <c r="BK154">
        <f ca="1">SUMIFS(Production!BL6:BL3827,Production!$B6:$B3827,"PAP",Production!$C6:$C3827,"PAPPLANT")</f>
        <v>0</v>
      </c>
    </row>
    <row r="155" spans="2:63" x14ac:dyDescent="0.2">
      <c r="B155" s="23" t="s">
        <v>444</v>
      </c>
      <c r="C155">
        <v>398.92899999999997</v>
      </c>
      <c r="D155">
        <v>403.48579999999998</v>
      </c>
      <c r="E155">
        <v>408.04259999999999</v>
      </c>
      <c r="F155">
        <v>412.59930000000003</v>
      </c>
      <c r="G155">
        <v>417.15609999999998</v>
      </c>
      <c r="H155">
        <v>421.71289999999999</v>
      </c>
      <c r="I155">
        <v>426.2697</v>
      </c>
      <c r="J155">
        <v>430.82639999999998</v>
      </c>
      <c r="K155">
        <v>435.38319999999999</v>
      </c>
      <c r="L155">
        <v>439.94</v>
      </c>
      <c r="M155">
        <v>444.49680000000001</v>
      </c>
      <c r="N155">
        <v>449.05349999999999</v>
      </c>
      <c r="O155">
        <v>453.6103</v>
      </c>
      <c r="P155">
        <v>458.1671</v>
      </c>
      <c r="Q155">
        <v>462.72390000000001</v>
      </c>
      <c r="R155">
        <v>467.28059999999999</v>
      </c>
      <c r="S155">
        <v>471.8374</v>
      </c>
      <c r="T155">
        <v>476.39420000000001</v>
      </c>
      <c r="U155">
        <v>480.95100000000002</v>
      </c>
      <c r="V155">
        <v>485.5077</v>
      </c>
      <c r="W155">
        <v>490.06450000000001</v>
      </c>
      <c r="X155">
        <v>494.62130000000002</v>
      </c>
      <c r="Y155">
        <v>499.17809999999997</v>
      </c>
      <c r="Z155">
        <v>503.73480000000001</v>
      </c>
      <c r="AA155">
        <v>508.29160000000002</v>
      </c>
      <c r="AB155">
        <v>512.84839999999997</v>
      </c>
      <c r="AC155">
        <v>517.40520000000004</v>
      </c>
      <c r="AD155">
        <v>521.96190000000001</v>
      </c>
      <c r="AE155">
        <v>526.51869999999997</v>
      </c>
      <c r="AF155">
        <v>531.07550000000003</v>
      </c>
      <c r="AG155">
        <v>535.63229999999999</v>
      </c>
      <c r="AH155">
        <v>540.18899999999996</v>
      </c>
      <c r="AI155">
        <v>544.74580000000003</v>
      </c>
      <c r="AJ155">
        <v>549.30259999999998</v>
      </c>
      <c r="AK155">
        <v>553.85929999999996</v>
      </c>
      <c r="AL155">
        <v>558.41610000000003</v>
      </c>
      <c r="AM155">
        <v>562.97289999999998</v>
      </c>
      <c r="AN155">
        <v>567.52970000000005</v>
      </c>
      <c r="AO155">
        <v>572.0865</v>
      </c>
      <c r="AP155">
        <v>576.64319999999998</v>
      </c>
      <c r="AQ155">
        <v>581.20000000000005</v>
      </c>
      <c r="AR155">
        <v>581.20000000000005</v>
      </c>
      <c r="AS155">
        <v>581.20000000000005</v>
      </c>
      <c r="AT155">
        <v>581.20000000000005</v>
      </c>
      <c r="AU155">
        <v>581.20000000000005</v>
      </c>
      <c r="AV155">
        <v>581.20000000000005</v>
      </c>
      <c r="AW155">
        <v>581.20000000000005</v>
      </c>
      <c r="AX155">
        <v>581.20000000000005</v>
      </c>
      <c r="AY155">
        <v>581.20000000000005</v>
      </c>
      <c r="AZ155">
        <v>581.20000000000005</v>
      </c>
      <c r="BA155">
        <v>581.20000000000005</v>
      </c>
      <c r="BB155">
        <v>581.20000000000005</v>
      </c>
      <c r="BC155">
        <v>581.20000000000005</v>
      </c>
      <c r="BD155">
        <v>581.20000000000005</v>
      </c>
      <c r="BE155">
        <v>581.20000000000005</v>
      </c>
      <c r="BF155">
        <v>581.20000000000005</v>
      </c>
      <c r="BG155">
        <v>581.20000000000005</v>
      </c>
      <c r="BH155">
        <v>581.20000000000005</v>
      </c>
      <c r="BI155">
        <v>581.20000000000005</v>
      </c>
      <c r="BJ155">
        <v>581.20000000000005</v>
      </c>
      <c r="BK155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37.38062984101</v>
      </c>
      <c r="D5" s="1">
        <v>509798.47143307666</v>
      </c>
      <c r="E5" s="1">
        <v>509420.39859010716</v>
      </c>
      <c r="F5" s="1">
        <v>508935.97756404884</v>
      </c>
      <c r="G5" s="1">
        <v>508943.10838915053</v>
      </c>
      <c r="H5" s="1">
        <v>509066.53904925316</v>
      </c>
      <c r="I5" s="1">
        <v>509045.75273025851</v>
      </c>
      <c r="J5" s="1">
        <v>510240.08593003801</v>
      </c>
      <c r="K5" s="1">
        <v>511793.52700312861</v>
      </c>
      <c r="L5" s="1">
        <v>511989.80008542357</v>
      </c>
      <c r="M5" s="1">
        <v>512010.39584938186</v>
      </c>
      <c r="N5" s="1">
        <v>632867.79022347147</v>
      </c>
      <c r="O5" s="1">
        <v>534017.49613011698</v>
      </c>
      <c r="P5" s="1">
        <v>534061.178702106</v>
      </c>
      <c r="Q5" s="1">
        <v>534122.84594661882</v>
      </c>
      <c r="R5" s="1">
        <v>534164.38086317375</v>
      </c>
      <c r="S5" s="1">
        <v>534409.23250135139</v>
      </c>
      <c r="T5" s="1">
        <v>534175.62501729128</v>
      </c>
      <c r="U5" s="1">
        <v>534167.60115873837</v>
      </c>
      <c r="V5" s="1">
        <v>534156.13575025462</v>
      </c>
      <c r="W5" s="1">
        <v>634123.95913589513</v>
      </c>
      <c r="X5" s="1">
        <v>533139.0472689243</v>
      </c>
      <c r="Y5" s="1">
        <v>531492.03367930173</v>
      </c>
      <c r="Z5" s="1">
        <v>532555.34198541206</v>
      </c>
      <c r="AA5" s="1">
        <v>531743.523508718</v>
      </c>
      <c r="AB5" s="1">
        <v>533424.70847541292</v>
      </c>
      <c r="AC5" s="1">
        <v>533444.66693636414</v>
      </c>
      <c r="AD5" s="1">
        <v>533453.88763884769</v>
      </c>
      <c r="AE5" s="1">
        <v>533467.85779023042</v>
      </c>
      <c r="AF5" s="1">
        <v>533341.08532199194</v>
      </c>
      <c r="AG5" s="1">
        <v>534293.66242021916</v>
      </c>
      <c r="AH5" s="1">
        <v>534280.04744113504</v>
      </c>
      <c r="AI5" s="1">
        <v>534272.63179044519</v>
      </c>
      <c r="AJ5" s="1">
        <v>535222.5108499655</v>
      </c>
      <c r="AK5" s="1">
        <v>535989.42509231879</v>
      </c>
      <c r="AL5" s="1">
        <v>535581.27869644202</v>
      </c>
      <c r="AM5" s="1">
        <v>535682.35134885041</v>
      </c>
      <c r="AN5" s="1">
        <v>535599.44367024046</v>
      </c>
      <c r="AO5" s="1">
        <v>536869.72170349665</v>
      </c>
      <c r="AP5" s="1">
        <v>538482.54878707754</v>
      </c>
      <c r="AQ5" s="1">
        <v>538770.95920645585</v>
      </c>
      <c r="AR5" s="1">
        <v>538759.08935121296</v>
      </c>
      <c r="AS5" s="1">
        <v>538806.03021316312</v>
      </c>
      <c r="AT5" s="1">
        <v>538809.72558328009</v>
      </c>
      <c r="AU5" s="1">
        <v>538812.96661930508</v>
      </c>
      <c r="AV5" s="1">
        <v>538909.52776730713</v>
      </c>
      <c r="AW5" s="1">
        <v>539328.56090285059</v>
      </c>
      <c r="AX5" s="1">
        <v>540486.60923739267</v>
      </c>
      <c r="AY5" s="1">
        <v>540434.13885223214</v>
      </c>
      <c r="AZ5" s="1">
        <v>540888.79304306256</v>
      </c>
      <c r="BA5" s="1">
        <v>539893.4096032958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7.6587062634861897E-2</v>
      </c>
      <c r="P8" s="1">
        <v>0</v>
      </c>
      <c r="Q8" s="1">
        <v>0</v>
      </c>
      <c r="R8" s="1">
        <v>2.3412937365138001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7.6587062634861897E-2</v>
      </c>
      <c r="AE8" s="1">
        <v>0</v>
      </c>
      <c r="AF8" s="1">
        <v>0</v>
      </c>
      <c r="AG8" s="1">
        <v>2.3412937365138001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7.6587062634861897E-2</v>
      </c>
      <c r="AT8" s="1">
        <v>0</v>
      </c>
      <c r="AU8" s="1">
        <v>0</v>
      </c>
      <c r="AV8" s="1">
        <v>2.3412937365138001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3.96630507249362E-2</v>
      </c>
      <c r="K9" s="1">
        <v>7.50422235141152E-2</v>
      </c>
      <c r="L9" s="1">
        <v>7.6397414769262706E-2</v>
      </c>
      <c r="M9" s="1">
        <v>5.3027978811251798E-2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5.5717668721350696E-4</v>
      </c>
      <c r="N10" s="1">
        <v>5.2930580540430303E-2</v>
      </c>
      <c r="O10" s="1">
        <v>0.06</v>
      </c>
      <c r="P10" s="1">
        <v>5.5272559198856201E-2</v>
      </c>
      <c r="Q10" s="1">
        <v>5.6219367591819502E-2</v>
      </c>
      <c r="R10" s="1">
        <v>3.94012833938076E-2</v>
      </c>
      <c r="S10" s="1">
        <v>3.2108021048532602E-2</v>
      </c>
      <c r="T10" s="1">
        <v>7.3296789677743199E-3</v>
      </c>
      <c r="U10" s="1">
        <v>1.72542142298651E-2</v>
      </c>
      <c r="V10" s="1">
        <v>1.69671801706512E-2</v>
      </c>
      <c r="W10" s="1">
        <v>1.6788153394520999E-2</v>
      </c>
      <c r="X10" s="1">
        <v>2.1972139494897E-2</v>
      </c>
      <c r="Y10" s="1">
        <v>3.7292708194632103E-2</v>
      </c>
      <c r="Z10" s="1">
        <v>0.06</v>
      </c>
      <c r="AA10" s="1">
        <v>0.06</v>
      </c>
      <c r="AB10" s="1">
        <v>0.06</v>
      </c>
      <c r="AC10" s="1">
        <v>2.24521067435615E-2</v>
      </c>
      <c r="AD10" s="1">
        <v>1.1446940692841001E-2</v>
      </c>
      <c r="AE10" s="1">
        <v>1.20289362305336E-2</v>
      </c>
      <c r="AF10" s="1">
        <v>1.1798198373220501E-2</v>
      </c>
      <c r="AG10" s="1">
        <v>1.1010498385684599E-2</v>
      </c>
      <c r="AH10" s="1">
        <v>1.1645666594871901E-2</v>
      </c>
      <c r="AI10" s="1">
        <v>1.15162927546814E-2</v>
      </c>
      <c r="AJ10" s="1">
        <v>7.9524240589315901E-3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1.4148889016036901E-2</v>
      </c>
      <c r="AW10" s="1">
        <v>5.8903568184215903E-2</v>
      </c>
      <c r="AX10" s="1">
        <v>1.6538735041268501E-2</v>
      </c>
      <c r="AY10" s="1">
        <v>1.6861523256162098E-2</v>
      </c>
      <c r="AZ10" s="1">
        <v>5.9182636219349299E-2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500000000000001E-2</v>
      </c>
      <c r="T11" s="1">
        <v>0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500000000000001E-2</v>
      </c>
      <c r="AN11" s="1">
        <v>0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8.1395601079542607E-3</v>
      </c>
      <c r="AL12" s="1">
        <v>8.0813579037320501E-3</v>
      </c>
      <c r="AM12" s="1">
        <v>0</v>
      </c>
      <c r="AN12" s="1">
        <v>0</v>
      </c>
      <c r="AO12" s="1">
        <v>6.89045480982735E-3</v>
      </c>
      <c r="AP12" s="1">
        <v>2.98891467793212E-2</v>
      </c>
      <c r="AQ12" s="1">
        <v>8.3015850251168793E-3</v>
      </c>
      <c r="AR12" s="1">
        <v>0</v>
      </c>
      <c r="AS12" s="1">
        <v>2.3709689492610298E-3</v>
      </c>
      <c r="AT12" s="1">
        <v>4.56448255898966E-4</v>
      </c>
      <c r="AU12" s="1">
        <v>0</v>
      </c>
      <c r="AV12" s="1">
        <v>0</v>
      </c>
      <c r="AW12" s="1">
        <v>2.3812630926773801E-2</v>
      </c>
      <c r="AX12" s="1">
        <v>6.2513264710892899E-2</v>
      </c>
      <c r="AY12" s="1">
        <v>6.6530271731156498E-2</v>
      </c>
      <c r="AZ12" s="1">
        <v>1.10168390654766E-2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3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2.3105569111916702</v>
      </c>
      <c r="F15" s="1">
        <v>0.341819175152142</v>
      </c>
      <c r="G15" s="1">
        <v>0.45203080261470502</v>
      </c>
      <c r="H15" s="1">
        <v>3.6234452807137099</v>
      </c>
      <c r="I15" s="1">
        <v>2.5291475221996498</v>
      </c>
      <c r="J15" s="1">
        <v>4.9318510787051997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6.7466356068900196E-2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5.09999999999999E-3</v>
      </c>
      <c r="E17" s="1">
        <v>6.3000000000000096E-3</v>
      </c>
      <c r="F17" s="1">
        <v>6.1999999999999998E-3</v>
      </c>
      <c r="G17" s="1">
        <v>5.4999999999999901E-3</v>
      </c>
      <c r="H17" s="1">
        <v>6.7999999999999996E-3</v>
      </c>
      <c r="I17" s="1">
        <v>5.7000000000000002E-3</v>
      </c>
      <c r="J17" s="1">
        <v>2.5000000000000001E-3</v>
      </c>
      <c r="K17" s="1">
        <v>2.4999999999999801E-3</v>
      </c>
      <c r="L17" s="1">
        <v>2.3999999999999898E-3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</v>
      </c>
      <c r="H18" s="1">
        <v>2.04006269244951E-2</v>
      </c>
      <c r="I18" s="1">
        <v>0.15</v>
      </c>
      <c r="J18" s="1">
        <v>7.1840862778822207E-2</v>
      </c>
      <c r="K18" s="1">
        <v>4.3663951850975803E-2</v>
      </c>
      <c r="L18" s="1">
        <v>0.15</v>
      </c>
      <c r="M18" s="1">
        <v>9.3780241804036699E-2</v>
      </c>
      <c r="N18" s="1">
        <v>5.2523784410164899E-2</v>
      </c>
      <c r="O18" s="1">
        <v>0</v>
      </c>
      <c r="P18" s="1">
        <v>5.60393683730913E-2</v>
      </c>
      <c r="Q18" s="1">
        <v>0.15</v>
      </c>
      <c r="R18" s="1">
        <v>0.15</v>
      </c>
      <c r="S18" s="1">
        <v>0.15</v>
      </c>
      <c r="T18" s="1">
        <v>0</v>
      </c>
      <c r="U18" s="1">
        <v>0</v>
      </c>
      <c r="V18" s="1">
        <v>1.2635865103130599E-2</v>
      </c>
      <c r="W18" s="1">
        <v>0.15</v>
      </c>
      <c r="X18" s="1">
        <v>0.15</v>
      </c>
      <c r="Y18" s="1">
        <v>0.15</v>
      </c>
      <c r="Z18" s="1">
        <v>0.15</v>
      </c>
      <c r="AA18" s="1">
        <v>0</v>
      </c>
      <c r="AB18" s="1">
        <v>1.7583016936827602E-2</v>
      </c>
      <c r="AC18" s="1">
        <v>0</v>
      </c>
      <c r="AD18" s="1">
        <v>2.9731403987041102E-2</v>
      </c>
      <c r="AE18" s="1">
        <v>9.3466084161963892E-3</v>
      </c>
      <c r="AF18" s="1">
        <v>0.113975302161629</v>
      </c>
      <c r="AG18" s="1">
        <v>1.3538301384194899E-3</v>
      </c>
      <c r="AH18" s="1">
        <v>0</v>
      </c>
      <c r="AI18" s="1">
        <v>0</v>
      </c>
      <c r="AJ18" s="1">
        <v>0</v>
      </c>
      <c r="AK18" s="1">
        <v>8.8279692775812005E-2</v>
      </c>
      <c r="AL18" s="1">
        <v>7.0208517063335002E-2</v>
      </c>
      <c r="AM18" s="1">
        <v>8.5306772246948201E-2</v>
      </c>
      <c r="AN18" s="1">
        <v>0.132440108466131</v>
      </c>
      <c r="AO18" s="1">
        <v>0.108094427910097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000000000000299</v>
      </c>
      <c r="AU18" s="1">
        <v>0</v>
      </c>
      <c r="AV18" s="1">
        <v>0</v>
      </c>
      <c r="AW18" s="1">
        <v>0.10697372063209699</v>
      </c>
      <c r="AX18" s="1">
        <v>0.15</v>
      </c>
      <c r="AY18" s="1">
        <v>0.15</v>
      </c>
      <c r="AZ18" s="1">
        <v>0.15</v>
      </c>
      <c r="BA18" s="1">
        <v>9.4514864661165904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.12809999999999999</v>
      </c>
      <c r="E21" s="1">
        <v>9.4100000000000003E-2</v>
      </c>
      <c r="F21" s="1">
        <v>9.2399999999999899E-2</v>
      </c>
      <c r="G21" s="1">
        <v>8.2900000000000001E-2</v>
      </c>
      <c r="H21" s="1">
        <v>0.101699999999999</v>
      </c>
      <c r="I21" s="1">
        <v>8.5799999999999904E-2</v>
      </c>
      <c r="J21" s="1">
        <v>3.6999999999999998E-2</v>
      </c>
      <c r="K21" s="1">
        <v>3.7100000000000001E-2</v>
      </c>
      <c r="L21" s="1">
        <v>3.6999999999999998E-2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1.48388974241868E-2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1.6053789353846599</v>
      </c>
      <c r="AB25" s="1">
        <v>5.4279567258595299E-2</v>
      </c>
      <c r="AC25" s="1">
        <v>1.0728250766384799</v>
      </c>
      <c r="AD25" s="1">
        <v>1.3164590699430201</v>
      </c>
      <c r="AE25" s="1">
        <v>1.2171999999999901</v>
      </c>
      <c r="AF25" s="1">
        <v>1.26824404802628</v>
      </c>
      <c r="AG25" s="1">
        <v>1.4727235500809399</v>
      </c>
      <c r="AH25" s="1">
        <v>1.5145293844935701</v>
      </c>
      <c r="AI25" s="1">
        <v>1.5853637129190801</v>
      </c>
      <c r="AJ25" s="1">
        <v>1.85058269222375</v>
      </c>
      <c r="AK25" s="1">
        <v>2.0533176846912098</v>
      </c>
      <c r="AL25" s="1">
        <v>1.11745978024462</v>
      </c>
      <c r="AM25" s="1">
        <v>5.5134218761915204</v>
      </c>
      <c r="AN25" s="1">
        <v>1.4367159583362801</v>
      </c>
      <c r="AO25" s="1">
        <v>1.3705915749428399</v>
      </c>
      <c r="AP25" s="1">
        <v>2.1017693699154401</v>
      </c>
      <c r="AQ25" s="1">
        <v>3.4683312315163399</v>
      </c>
      <c r="AR25" s="1">
        <v>1.69908314338553</v>
      </c>
      <c r="AS25" s="1">
        <v>1.4727235500809399</v>
      </c>
      <c r="AT25" s="1">
        <v>1.5145293844935599</v>
      </c>
      <c r="AU25" s="1">
        <v>1.5853637129190801</v>
      </c>
      <c r="AV25" s="1">
        <v>1.8505826922237401</v>
      </c>
      <c r="AW25" s="1">
        <v>2.05331768469122</v>
      </c>
      <c r="AX25" s="1">
        <v>1.11745978024462</v>
      </c>
      <c r="AY25" s="1">
        <v>5.5134218761915204</v>
      </c>
      <c r="AZ25" s="1">
        <v>1.4367159583362801</v>
      </c>
      <c r="BA25" s="1">
        <v>1.37059157494283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2.7501636482653</v>
      </c>
      <c r="D26" s="1">
        <v>2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2</v>
      </c>
      <c r="V26" s="1">
        <v>2</v>
      </c>
      <c r="W26" s="1">
        <v>99980.249836351693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6.75016364826290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4.82E-2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96E-3</v>
      </c>
      <c r="AN27" s="1">
        <v>4.9999999999999897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.17874533561615499</v>
      </c>
      <c r="Z28" s="1">
        <v>0.11995657436523099</v>
      </c>
      <c r="AA28" s="1">
        <v>3.9858151725983601E-2</v>
      </c>
      <c r="AB28" s="1">
        <v>0.13277119505971399</v>
      </c>
      <c r="AC28" s="1">
        <v>0.165251107721503</v>
      </c>
      <c r="AD28" s="1">
        <v>5.7087757729469201E-3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4.6994516668837E-2</v>
      </c>
      <c r="AL28" s="1">
        <v>4.2720627910636598E-2</v>
      </c>
      <c r="AM28" s="1">
        <v>0</v>
      </c>
      <c r="AN28" s="1">
        <v>0</v>
      </c>
      <c r="AO28" s="1">
        <v>0</v>
      </c>
      <c r="AP28" s="1">
        <v>0.19767039600258801</v>
      </c>
      <c r="AQ28" s="1">
        <v>6.7506519063675899E-2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2.8993897181638799E-2</v>
      </c>
      <c r="AZ28" s="1">
        <v>0</v>
      </c>
      <c r="BA28" s="1">
        <v>9.0581915712838995E-2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.02</v>
      </c>
      <c r="K30" s="1">
        <v>0.02</v>
      </c>
      <c r="L30" s="1">
        <v>8.5319705537999502E-3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.02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2.999999999999901</v>
      </c>
      <c r="H31" s="1">
        <v>94.7</v>
      </c>
      <c r="I31" s="1">
        <v>96.5</v>
      </c>
      <c r="J31" s="1">
        <v>98.2</v>
      </c>
      <c r="K31" s="1">
        <v>100</v>
      </c>
      <c r="L31" s="1">
        <v>102.10771352796399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7</v>
      </c>
      <c r="U31" s="1">
        <v>130.30000000000001</v>
      </c>
      <c r="V31" s="1">
        <v>133.69999999999999</v>
      </c>
      <c r="W31" s="1">
        <v>137.1</v>
      </c>
      <c r="X31" s="1">
        <v>142.592917839162</v>
      </c>
      <c r="Y31" s="1">
        <v>144.53734142997001</v>
      </c>
      <c r="Z31" s="1">
        <v>151.127393656181</v>
      </c>
      <c r="AA31" s="1">
        <v>152.36029849712699</v>
      </c>
      <c r="AB31" s="1">
        <v>161.628611852912</v>
      </c>
      <c r="AC31" s="1">
        <v>165.640697858263</v>
      </c>
      <c r="AD31" s="1">
        <v>163.97614048545199</v>
      </c>
      <c r="AE31" s="1">
        <v>165.006484029414</v>
      </c>
      <c r="AF31" s="1">
        <v>168.5</v>
      </c>
      <c r="AG31" s="1">
        <v>172</v>
      </c>
      <c r="AH31" s="1">
        <v>175.6</v>
      </c>
      <c r="AI31" s="1">
        <v>179.3</v>
      </c>
      <c r="AJ31" s="1">
        <v>182.89999999999901</v>
      </c>
      <c r="AK31" s="1">
        <v>186.599999999999</v>
      </c>
      <c r="AL31" s="1">
        <v>190.3</v>
      </c>
      <c r="AM31" s="1">
        <v>197.75943091940101</v>
      </c>
      <c r="AN31" s="1">
        <v>203.564347200566</v>
      </c>
      <c r="AO31" s="1">
        <v>224.88194835702501</v>
      </c>
      <c r="AP31" s="1">
        <v>292.30347746115598</v>
      </c>
      <c r="AQ31" s="1">
        <v>311.36508266598003</v>
      </c>
      <c r="AR31" s="1">
        <v>311.36508266598003</v>
      </c>
      <c r="AS31" s="1">
        <v>311.36508266598003</v>
      </c>
      <c r="AT31" s="1">
        <v>311.36508266598003</v>
      </c>
      <c r="AU31" s="1">
        <v>311.36508266598003</v>
      </c>
      <c r="AV31" s="1">
        <v>311.36508266598003</v>
      </c>
      <c r="AW31" s="1">
        <v>311.36508266598003</v>
      </c>
      <c r="AX31" s="1">
        <v>311.36508266598003</v>
      </c>
      <c r="AY31" s="1">
        <v>327.04864129749097</v>
      </c>
      <c r="AZ31" s="1">
        <v>327.04864129749097</v>
      </c>
      <c r="BA31" s="1">
        <v>327.04864129749097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7.4791515126450603E-2</v>
      </c>
      <c r="V34" s="1">
        <v>0.15</v>
      </c>
      <c r="W34" s="1">
        <v>0.15</v>
      </c>
      <c r="X34" s="1">
        <v>0.15</v>
      </c>
      <c r="Y34" s="1">
        <v>0.15</v>
      </c>
      <c r="Z34" s="1">
        <v>0.15</v>
      </c>
      <c r="AA34" s="1">
        <v>0.12530848487354901</v>
      </c>
      <c r="AB34" s="1">
        <v>3.2399999999999998E-2</v>
      </c>
      <c r="AC34" s="1">
        <v>2.87E-2</v>
      </c>
      <c r="AD34" s="1">
        <v>2.8699999999999899E-2</v>
      </c>
      <c r="AE34" s="1">
        <v>2.8799999999999899E-2</v>
      </c>
      <c r="AF34" s="1">
        <v>2.8699999999999899E-2</v>
      </c>
      <c r="AG34" s="1">
        <v>2.87000000000001E-2</v>
      </c>
      <c r="AH34" s="1">
        <v>2.6800000000000001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099999999999901E-2</v>
      </c>
      <c r="AN34" s="1">
        <v>2.2100000000000099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.1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595</v>
      </c>
      <c r="E40" s="1">
        <v>0.52849999999999298</v>
      </c>
      <c r="F40" s="1">
        <v>0.59150000000000702</v>
      </c>
      <c r="G40" s="1">
        <v>0.58959999999999202</v>
      </c>
      <c r="H40" s="1">
        <v>0.587700000000001</v>
      </c>
      <c r="I40" s="1">
        <v>0.48460000000000197</v>
      </c>
      <c r="J40" s="1">
        <v>0.481899999999996</v>
      </c>
      <c r="K40" s="1">
        <v>0.47950000000000198</v>
      </c>
      <c r="L40" s="1">
        <v>0.47710000000000102</v>
      </c>
      <c r="M40" s="1">
        <v>0.387746572681266</v>
      </c>
      <c r="N40" s="1">
        <v>0.377971373309335</v>
      </c>
      <c r="O40" s="1">
        <v>18.887182054009301</v>
      </c>
      <c r="P40" s="1">
        <v>0.93660000000000498</v>
      </c>
      <c r="Q40" s="1">
        <v>0.93660000000000199</v>
      </c>
      <c r="R40" s="1">
        <v>0.97650000000000003</v>
      </c>
      <c r="S40" s="1">
        <v>0.85819999999998797</v>
      </c>
      <c r="T40" s="1">
        <v>0.85630000000000495</v>
      </c>
      <c r="U40" s="1">
        <v>0.75320000000000797</v>
      </c>
      <c r="V40" s="1">
        <v>0.75049999999998296</v>
      </c>
      <c r="W40" s="1">
        <v>0.74810000000000898</v>
      </c>
      <c r="X40" s="1">
        <v>0.78909999999999902</v>
      </c>
      <c r="Y40" s="1">
        <v>0.69974657268125895</v>
      </c>
      <c r="Z40" s="1">
        <v>0.68997137330934399</v>
      </c>
      <c r="AA40" s="1">
        <v>17.593803118624699</v>
      </c>
      <c r="AB40" s="1">
        <v>1.1943204327414101</v>
      </c>
      <c r="AC40" s="1">
        <v>0.222774923361514</v>
      </c>
      <c r="AD40" s="1">
        <v>1.90409300569616E-2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11.3994014285633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10.110446463634499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7.5496399738162703</v>
      </c>
      <c r="D41" s="1">
        <v>5.5018645489823204</v>
      </c>
      <c r="E41" s="1">
        <v>15.9613200402523</v>
      </c>
      <c r="F41" s="1">
        <v>0</v>
      </c>
      <c r="G41" s="1">
        <v>0</v>
      </c>
      <c r="H41" s="1">
        <v>49.393760557553499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9</v>
      </c>
      <c r="E42" s="1">
        <v>1.68159999999999</v>
      </c>
      <c r="F42" s="1">
        <v>1.68160000000001</v>
      </c>
      <c r="G42" s="1">
        <v>1.68159999999998</v>
      </c>
      <c r="H42" s="1">
        <v>1.68149999999999</v>
      </c>
      <c r="I42" s="1">
        <v>1.97679372383741</v>
      </c>
      <c r="J42" s="1">
        <v>0.88645096022827297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2.1525470281013201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44907394227389003</v>
      </c>
      <c r="D44" s="1">
        <v>0</v>
      </c>
      <c r="E44" s="1">
        <v>2.97889121791261E-2</v>
      </c>
      <c r="F44" s="1">
        <v>0.122197168521994</v>
      </c>
      <c r="G44" s="1">
        <v>2.82344947138559E-2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9.5522169062148998E-2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.1</v>
      </c>
      <c r="M45" s="1">
        <v>0.1</v>
      </c>
      <c r="N45" s="1">
        <v>2.88106360899428E-2</v>
      </c>
      <c r="O45" s="1">
        <v>2.36468504450183E-2</v>
      </c>
      <c r="P45" s="1">
        <v>5.0599788022393996E-3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4.78012886708373E-2</v>
      </c>
      <c r="AB45" s="1">
        <v>2.9088773489442499E-2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1.3979871928912301E-2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0.1</v>
      </c>
      <c r="AX45" s="1">
        <v>2.59503544319208E-2</v>
      </c>
      <c r="AY45" s="1">
        <v>1.6459680444381099E-2</v>
      </c>
      <c r="AZ45" s="1">
        <v>0</v>
      </c>
      <c r="BA45" s="1">
        <v>1.40467219870041E-2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1.52326909688887E-2</v>
      </c>
      <c r="Q46" s="1">
        <v>8.3397551560013605E-2</v>
      </c>
      <c r="R46" s="1">
        <v>0.1</v>
      </c>
      <c r="S46" s="1">
        <v>0.1</v>
      </c>
      <c r="T46" s="1">
        <v>0</v>
      </c>
      <c r="U46" s="1">
        <v>0</v>
      </c>
      <c r="V46" s="1">
        <v>1.1705279037067201E-2</v>
      </c>
      <c r="W46" s="1">
        <v>6.09001889228949E-2</v>
      </c>
      <c r="X46" s="1">
        <v>6.9802910072432098E-2</v>
      </c>
      <c r="Y46" s="1">
        <v>4.86309288059045E-2</v>
      </c>
      <c r="Z46" s="1">
        <v>1.40378950402613E-3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2.8119645830493301E-2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7.65131871416216E-2</v>
      </c>
      <c r="L49" s="1">
        <v>0.1</v>
      </c>
      <c r="M49" s="1">
        <v>7.3129753666589803E-3</v>
      </c>
      <c r="N49" s="1">
        <v>2.4578547834875199E-2</v>
      </c>
      <c r="O49" s="1">
        <v>2.7807366943524699E-2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.1</v>
      </c>
      <c r="E50" s="1">
        <v>0.1</v>
      </c>
      <c r="F50" s="1">
        <v>5.3375932061174802E-2</v>
      </c>
      <c r="G50" s="1">
        <v>0.1</v>
      </c>
      <c r="H50" s="1">
        <v>8.9891879000685099E-2</v>
      </c>
      <c r="I50" s="1">
        <v>5.12773823005757E-2</v>
      </c>
      <c r="J50" s="1">
        <v>4.7912273607426399E-2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3.0647590853119199E-2</v>
      </c>
      <c r="AG53" s="1">
        <v>5.8282137808093999E-2</v>
      </c>
      <c r="AH53" s="1">
        <v>6.0502129106868099E-2</v>
      </c>
      <c r="AI53" s="1">
        <v>5.14625738150686E-2</v>
      </c>
      <c r="AJ53" s="1">
        <v>4.35215871212737E-2</v>
      </c>
      <c r="AK53" s="1">
        <v>1.27792767116876E-2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9.2128107607151302E-2</v>
      </c>
      <c r="AR53" s="1">
        <v>4.2561908263384898E-3</v>
      </c>
      <c r="AS53" s="1">
        <v>2.2051649395553501E-3</v>
      </c>
      <c r="AT53" s="1">
        <v>0</v>
      </c>
      <c r="AU53" s="1">
        <v>0</v>
      </c>
      <c r="AV53" s="1">
        <v>8.0235403499911897E-3</v>
      </c>
      <c r="AW53" s="1">
        <v>2.5325600296706201E-2</v>
      </c>
      <c r="AX53" s="1">
        <v>3.7204067378534197E-2</v>
      </c>
      <c r="AY53" s="1">
        <v>9.9079220893849504E-3</v>
      </c>
      <c r="AZ53" s="1">
        <v>2.0436365516242599E-2</v>
      </c>
      <c r="BA53" s="1">
        <v>5.0423255124093201E-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8404</v>
      </c>
      <c r="H55" s="1">
        <v>0.60070000000001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1.9820171092005701</v>
      </c>
      <c r="V55" s="1">
        <v>3.9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4.76282412074088E-2</v>
      </c>
      <c r="D56" s="1">
        <v>0</v>
      </c>
      <c r="E56" s="1">
        <v>0</v>
      </c>
      <c r="F56" s="1">
        <v>0</v>
      </c>
      <c r="G56" s="1">
        <v>2.8015381823467599E-2</v>
      </c>
      <c r="H56" s="1">
        <v>0.08</v>
      </c>
      <c r="I56" s="1">
        <v>0.08</v>
      </c>
      <c r="J56" s="1">
        <v>0.08</v>
      </c>
      <c r="K56" s="1">
        <v>0.08</v>
      </c>
      <c r="L56" s="1">
        <v>0.08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41.814843491461701</v>
      </c>
      <c r="I57" s="1">
        <v>0</v>
      </c>
      <c r="J57" s="1">
        <v>0</v>
      </c>
      <c r="K57" s="1">
        <v>4.1985565085382603</v>
      </c>
      <c r="L57" s="1">
        <v>3.8917000000000201</v>
      </c>
      <c r="M57" s="1">
        <v>3.8917999999994901</v>
      </c>
      <c r="N57" s="1">
        <v>99832.342699999994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2.765599999984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5.3368104842637099E-2</v>
      </c>
      <c r="AA58" s="1">
        <v>6.1731895157362798E-2</v>
      </c>
      <c r="AB58" s="1">
        <v>1.1499999999999899E-2</v>
      </c>
      <c r="AC58" s="1">
        <v>1.26E-2</v>
      </c>
      <c r="AD58" s="1">
        <v>1.4E-2</v>
      </c>
      <c r="AE58" s="1">
        <v>1.5299999999999999E-2</v>
      </c>
      <c r="AF58" s="1">
        <v>1.6799999999999898E-2</v>
      </c>
      <c r="AG58" s="1">
        <v>1.8499999999999999E-2</v>
      </c>
      <c r="AH58" s="1">
        <v>2.0400000000000001E-2</v>
      </c>
      <c r="AI58" s="1">
        <v>2.2499999999999899E-2</v>
      </c>
      <c r="AJ58" s="1">
        <v>2.45999999999999E-2</v>
      </c>
      <c r="AK58" s="1">
        <v>2.7099999999999999E-2</v>
      </c>
      <c r="AL58" s="1">
        <v>2.9899999999999899E-2</v>
      </c>
      <c r="AM58" s="1">
        <v>3.2799999999999899E-2</v>
      </c>
      <c r="AN58" s="1">
        <v>3.61E-2</v>
      </c>
      <c r="AO58" s="1">
        <v>3.9799999999999898E-2</v>
      </c>
      <c r="AP58" s="1">
        <v>4.37000000000001E-2</v>
      </c>
      <c r="AQ58" s="1">
        <v>4.44843289549713E-2</v>
      </c>
      <c r="AR58" s="1">
        <v>3.51567104502859E-3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.24543597462559699</v>
      </c>
      <c r="AC61" s="1">
        <v>9.0691074454016904E-2</v>
      </c>
      <c r="AD61" s="1">
        <v>0.39089399614261799</v>
      </c>
      <c r="AE61" s="1">
        <v>0.443199031980479</v>
      </c>
      <c r="AF61" s="1">
        <v>0.383879922797287</v>
      </c>
      <c r="AG61" s="1">
        <v>0.233099999999999</v>
      </c>
      <c r="AH61" s="1">
        <v>0.2681</v>
      </c>
      <c r="AI61" s="1">
        <v>0.30830000000000002</v>
      </c>
      <c r="AJ61" s="1">
        <v>0.35449999999999998</v>
      </c>
      <c r="AK61" s="1">
        <v>0.407799999999999</v>
      </c>
      <c r="AL61" s="1">
        <v>0.468799999999999</v>
      </c>
      <c r="AM61" s="1">
        <v>0.33913163072213198</v>
      </c>
      <c r="AN61" s="1">
        <v>0.60311550874492303</v>
      </c>
      <c r="AO61" s="1">
        <v>0.77908947883378399</v>
      </c>
      <c r="AP61" s="1">
        <v>0.31977777610226699</v>
      </c>
      <c r="AQ61" s="1">
        <v>0</v>
      </c>
      <c r="AR61" s="1">
        <v>4.6875145581299904E-3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5.9999999999999901E-2</v>
      </c>
      <c r="AC62" s="1">
        <v>0.06</v>
      </c>
      <c r="AD62" s="1">
        <v>0.06</v>
      </c>
      <c r="AE62" s="1">
        <v>0.04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201299E-5</v>
      </c>
      <c r="D64" s="1">
        <v>0.46513169658077902</v>
      </c>
      <c r="E64" s="1">
        <v>0.46478371415118602</v>
      </c>
      <c r="F64" s="1">
        <v>0.46433307050892603</v>
      </c>
      <c r="G64" s="1">
        <v>0.46409689765261902</v>
      </c>
      <c r="H64" s="1">
        <v>0.46375784799354802</v>
      </c>
      <c r="I64" s="1">
        <v>0.46343257392325499</v>
      </c>
      <c r="J64" s="1">
        <v>0.46310499739577898</v>
      </c>
      <c r="K64" s="1">
        <v>0.462690899932025</v>
      </c>
      <c r="L64" s="1">
        <v>0.46247353706336403</v>
      </c>
      <c r="M64" s="1">
        <v>0.46216976101524199</v>
      </c>
      <c r="N64" s="1">
        <v>0.27879540969057198</v>
      </c>
      <c r="O64" s="1">
        <v>0.28047409902362602</v>
      </c>
      <c r="P64" s="1">
        <v>0.28201766800952799</v>
      </c>
      <c r="Q64" s="1">
        <v>0.28374292688376301</v>
      </c>
      <c r="R64" s="1">
        <v>0.28533452275244903</v>
      </c>
      <c r="S64" s="1">
        <v>0.28690859256012102</v>
      </c>
      <c r="T64" s="1">
        <v>0.28845405312940797</v>
      </c>
      <c r="U64" s="1">
        <v>0.28987171412136398</v>
      </c>
      <c r="V64" s="1">
        <v>0.29146942039220902</v>
      </c>
      <c r="W64" s="1">
        <v>0.29294738912700102</v>
      </c>
      <c r="X64" s="1">
        <v>0.29439902725030898</v>
      </c>
      <c r="Y64" s="1">
        <v>0.29582506211056597</v>
      </c>
      <c r="Z64" s="1">
        <v>0.29713275427953201</v>
      </c>
      <c r="AA64" s="1">
        <v>0.29862228153666598</v>
      </c>
      <c r="AB64" s="1">
        <v>0.30002998990957802</v>
      </c>
      <c r="AC64" s="1">
        <v>0.33226402284680301</v>
      </c>
      <c r="AD64" s="1">
        <v>0.33323764947163997</v>
      </c>
      <c r="AE64" s="1">
        <v>0.33409499270014198</v>
      </c>
      <c r="AF64" s="1">
        <v>0.33514151119649299</v>
      </c>
      <c r="AG64" s="1">
        <v>0.33607207048485899</v>
      </c>
      <c r="AH64" s="1">
        <v>0.33699208471435399</v>
      </c>
      <c r="AI64" s="1">
        <v>0.33789721457462402</v>
      </c>
      <c r="AJ64" s="1">
        <v>0.338692454209433</v>
      </c>
      <c r="AK64" s="1">
        <v>0.33967230967859402</v>
      </c>
      <c r="AL64" s="1">
        <v>0.34054328221418101</v>
      </c>
      <c r="AM64" s="1">
        <v>0.15833201858924201</v>
      </c>
      <c r="AN64" s="1">
        <v>0.16115217596176301</v>
      </c>
      <c r="AO64" s="1">
        <v>0.163825976005327</v>
      </c>
      <c r="AP64" s="1">
        <v>0.166660678986251</v>
      </c>
      <c r="AQ64" s="1">
        <v>0.16935087349699601</v>
      </c>
      <c r="AR64" s="1">
        <v>0.28690859256012202</v>
      </c>
      <c r="AS64" s="1">
        <v>0.28845405312940697</v>
      </c>
      <c r="AT64" s="1">
        <v>0.28987171412136398</v>
      </c>
      <c r="AU64" s="1">
        <v>0.29146942039220802</v>
      </c>
      <c r="AV64" s="1">
        <v>0.29294738912700302</v>
      </c>
      <c r="AW64" s="1">
        <v>0.29439902725030798</v>
      </c>
      <c r="AX64" s="1">
        <v>0.29582506211056703</v>
      </c>
      <c r="AY64" s="1">
        <v>0.29713275427953201</v>
      </c>
      <c r="AZ64" s="1">
        <v>0.29862228153666498</v>
      </c>
      <c r="BA64" s="1">
        <v>0.300029989909578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6249451445813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3.7947773471624803E-5</v>
      </c>
      <c r="AP65" s="1">
        <v>1.0854230541675601E-4</v>
      </c>
      <c r="AQ65" s="1">
        <v>6.6424898547171203E-6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4.73976262089298</v>
      </c>
      <c r="D66" s="1">
        <v>290.73117187998997</v>
      </c>
      <c r="E66" s="1">
        <v>192.84299710636799</v>
      </c>
      <c r="F66" s="1">
        <v>83.499418280525703</v>
      </c>
      <c r="G66" s="1">
        <v>107.269226701813</v>
      </c>
      <c r="H66" s="1">
        <v>148.621047866341</v>
      </c>
      <c r="I66" s="1">
        <v>216.67029267288399</v>
      </c>
      <c r="J66" s="1">
        <v>428.54772107781201</v>
      </c>
      <c r="K66" s="1">
        <v>836.04529940245402</v>
      </c>
      <c r="L66" s="1">
        <v>902.88316101369696</v>
      </c>
      <c r="M66" s="1">
        <v>977.77241479623399</v>
      </c>
      <c r="N66" s="1">
        <v>5888.56396088367</v>
      </c>
      <c r="O66" s="1">
        <v>5762.7013270357502</v>
      </c>
      <c r="P66" s="1">
        <v>5648.8341572611298</v>
      </c>
      <c r="Q66" s="1">
        <v>5530.1175487246901</v>
      </c>
      <c r="R66" s="1">
        <v>5415.3259936005797</v>
      </c>
      <c r="S66" s="1">
        <v>5310.2889591583698</v>
      </c>
      <c r="T66" s="1">
        <v>5201.4153264515899</v>
      </c>
      <c r="U66" s="1">
        <v>5095.2875089046202</v>
      </c>
      <c r="V66" s="1">
        <v>4991.1716678924704</v>
      </c>
      <c r="W66" s="1">
        <v>4896.8175399616903</v>
      </c>
      <c r="X66" s="1">
        <v>4521.6910814245202</v>
      </c>
      <c r="Y66" s="1">
        <v>4392.6041831682896</v>
      </c>
      <c r="Z66" s="1">
        <v>4345.6347904635604</v>
      </c>
      <c r="AA66" s="1">
        <v>4212.4745993418101</v>
      </c>
      <c r="AB66" s="1">
        <v>4170.2394161161201</v>
      </c>
      <c r="AC66" s="1">
        <v>4085.0300755420099</v>
      </c>
      <c r="AD66" s="1">
        <v>4006.23976846913</v>
      </c>
      <c r="AE66" s="1">
        <v>3923.4861306830699</v>
      </c>
      <c r="AF66" s="1">
        <v>3841.3357674741901</v>
      </c>
      <c r="AG66" s="1">
        <v>4001.1617351305299</v>
      </c>
      <c r="AH66" s="1">
        <v>3916.7583085042102</v>
      </c>
      <c r="AI66" s="1">
        <v>3833.7183628248399</v>
      </c>
      <c r="AJ66" s="1">
        <v>3750.9772722074399</v>
      </c>
      <c r="AK66" s="1">
        <v>3690.7491487407901</v>
      </c>
      <c r="AL66" s="1">
        <v>3635.4431356855398</v>
      </c>
      <c r="AM66" s="1">
        <v>3581.8340591359902</v>
      </c>
      <c r="AN66" s="1">
        <v>3534.4008163929698</v>
      </c>
      <c r="AO66" s="1">
        <v>3882.36083613553</v>
      </c>
      <c r="AP66" s="1">
        <v>4376.5031561440001</v>
      </c>
      <c r="AQ66" s="1">
        <v>4374.3583682417102</v>
      </c>
      <c r="AR66" s="1">
        <v>4374.3583682417102</v>
      </c>
      <c r="AS66" s="1">
        <v>4374.3583682417102</v>
      </c>
      <c r="AT66" s="1">
        <v>4374.3583682417102</v>
      </c>
      <c r="AU66" s="1">
        <v>4374.3583682417102</v>
      </c>
      <c r="AV66" s="1">
        <v>4374.3583682417102</v>
      </c>
      <c r="AW66" s="1">
        <v>4374.3583682417102</v>
      </c>
      <c r="AX66" s="1">
        <v>4374.3583682417102</v>
      </c>
      <c r="AY66" s="1">
        <v>4374.3583682417102</v>
      </c>
      <c r="AZ66" s="1">
        <v>4374.3583682417102</v>
      </c>
      <c r="BA66" s="1">
        <v>4374.3583682417102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2.31122236342</v>
      </c>
      <c r="D67" s="1">
        <v>1637.5954938130701</v>
      </c>
      <c r="E67" s="1">
        <v>1663.5280799152799</v>
      </c>
      <c r="F67" s="1">
        <v>1547.9654012610999</v>
      </c>
      <c r="G67" s="1">
        <v>1571.73520968239</v>
      </c>
      <c r="H67" s="1">
        <v>1598.71482146827</v>
      </c>
      <c r="I67" s="1">
        <v>1628.0987915580299</v>
      </c>
      <c r="J67" s="1">
        <v>1807.7551576989799</v>
      </c>
      <c r="K67" s="1">
        <v>1839.9795803367699</v>
      </c>
      <c r="L67" s="1">
        <v>1871.6646356377501</v>
      </c>
      <c r="M67" s="1">
        <v>1904.3705218479799</v>
      </c>
      <c r="N67" s="1">
        <v>1829.78409712762</v>
      </c>
      <c r="O67" s="1">
        <v>1755.13112516927</v>
      </c>
      <c r="P67" s="1">
        <v>1682.43004313087</v>
      </c>
      <c r="Q67" s="1">
        <v>1608.3870024530199</v>
      </c>
      <c r="R67" s="1">
        <v>1535.0185178864499</v>
      </c>
      <c r="S67" s="1">
        <v>1461.79953697719</v>
      </c>
      <c r="T67" s="1">
        <v>1388.0455006341001</v>
      </c>
      <c r="U67" s="1">
        <v>1313.8692291714499</v>
      </c>
      <c r="V67" s="1">
        <v>1238.54895891921</v>
      </c>
      <c r="W67" s="1">
        <v>1163.81241447107</v>
      </c>
      <c r="X67" s="1">
        <v>1086.8603611278299</v>
      </c>
      <c r="Y67" s="1">
        <v>1009.40846516192</v>
      </c>
      <c r="Z67" s="1">
        <v>930.896711160172</v>
      </c>
      <c r="AA67" s="1">
        <v>850.83704660187902</v>
      </c>
      <c r="AB67" s="1">
        <v>768.71346587582298</v>
      </c>
      <c r="AC67" s="1">
        <v>685.40103295094298</v>
      </c>
      <c r="AD67" s="1">
        <v>600.31601957183102</v>
      </c>
      <c r="AE67" s="1">
        <v>513.04284114695395</v>
      </c>
      <c r="AF67" s="1">
        <v>423.031969415969</v>
      </c>
      <c r="AG67" s="1">
        <v>331.66183358026802</v>
      </c>
      <c r="AH67" s="1">
        <v>236.59851334682901</v>
      </c>
      <c r="AI67" s="1">
        <v>139.19859280778201</v>
      </c>
      <c r="AJ67" s="1">
        <v>38.301893991048999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381.55875638454398</v>
      </c>
      <c r="E68" s="1">
        <v>369.31491719108101</v>
      </c>
      <c r="F68" s="1">
        <v>375.53401701941903</v>
      </c>
      <c r="G68" s="1">
        <v>375.53401701942101</v>
      </c>
      <c r="H68" s="1">
        <v>367.8</v>
      </c>
      <c r="I68" s="1">
        <v>367.8</v>
      </c>
      <c r="J68" s="1">
        <v>367.79999999999899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62.91173003762401</v>
      </c>
      <c r="Y68" s="1">
        <v>660.51595669999904</v>
      </c>
      <c r="Z68" s="1">
        <v>734.65191400351398</v>
      </c>
      <c r="AA68" s="1">
        <v>728.21884229999898</v>
      </c>
      <c r="AB68" s="1">
        <v>813.53022919736998</v>
      </c>
      <c r="AC68" s="1">
        <v>855.860969118909</v>
      </c>
      <c r="AD68" s="1">
        <v>900.21308868021094</v>
      </c>
      <c r="AE68" s="1">
        <v>946.77129796712904</v>
      </c>
      <c r="AF68" s="1">
        <v>995.60620504499502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45.1181954415499</v>
      </c>
      <c r="AL68" s="1">
        <v>1228.50980950095</v>
      </c>
      <c r="AM68" s="1">
        <v>1212.6984152494299</v>
      </c>
      <c r="AN68" s="1">
        <v>1197.34527962836</v>
      </c>
      <c r="AO68" s="1">
        <v>1581.44987764604</v>
      </c>
      <c r="AP68" s="1">
        <v>2110.92453821558</v>
      </c>
      <c r="AQ68" s="1">
        <v>2143.3269277507902</v>
      </c>
      <c r="AR68" s="1">
        <v>2143.3269277507902</v>
      </c>
      <c r="AS68" s="1">
        <v>2143.3269277507902</v>
      </c>
      <c r="AT68" s="1">
        <v>2143.3269277507902</v>
      </c>
      <c r="AU68" s="1">
        <v>2143.3269277507902</v>
      </c>
      <c r="AV68" s="1">
        <v>2143.3269277507902</v>
      </c>
      <c r="AW68" s="1">
        <v>2143.3269277507902</v>
      </c>
      <c r="AX68" s="1">
        <v>2143.3269277507902</v>
      </c>
      <c r="AY68" s="1">
        <v>2143.3269277507902</v>
      </c>
      <c r="AZ68" s="1">
        <v>2143.3269277507902</v>
      </c>
      <c r="BA68" s="1">
        <v>2143.32692775079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311.5769216823601</v>
      </c>
      <c r="E69" s="1">
        <v>3200</v>
      </c>
      <c r="F69" s="1">
        <v>3200</v>
      </c>
      <c r="G69" s="1">
        <v>3199.99999999999</v>
      </c>
      <c r="H69" s="1">
        <v>3222.1062263980698</v>
      </c>
      <c r="I69" s="1">
        <v>3260.7715011148398</v>
      </c>
      <c r="J69" s="1">
        <v>3292.9925633788198</v>
      </c>
      <c r="K69" s="1">
        <v>3634.8001724804699</v>
      </c>
      <c r="L69" s="1">
        <v>3669.95297879073</v>
      </c>
      <c r="M69" s="1">
        <v>3712.13634636304</v>
      </c>
      <c r="N69" s="1">
        <v>3637.45103984157</v>
      </c>
      <c r="O69" s="1">
        <v>3565.1749367562902</v>
      </c>
      <c r="P69" s="1">
        <v>3501.8890857645501</v>
      </c>
      <c r="Q69" s="1">
        <v>3433.9897664331302</v>
      </c>
      <c r="R69" s="1">
        <v>3368.1796569273001</v>
      </c>
      <c r="S69" s="1">
        <v>3310.7552124931999</v>
      </c>
      <c r="T69" s="1">
        <v>3248.7489055687402</v>
      </c>
      <c r="U69" s="1">
        <v>3188.5663135538098</v>
      </c>
      <c r="V69" s="1">
        <v>3130.1281444958399</v>
      </c>
      <c r="W69" s="1">
        <v>3079.3858327784201</v>
      </c>
      <c r="X69" s="1">
        <v>2771.9189902590701</v>
      </c>
      <c r="Y69" s="1">
        <v>2722.67976130637</v>
      </c>
      <c r="Z69" s="1">
        <v>2680.0861652998701</v>
      </c>
      <c r="AA69" s="1">
        <v>2633.4187104399298</v>
      </c>
      <c r="AB69" s="1">
        <v>2587.9957210429302</v>
      </c>
      <c r="AC69" s="1">
        <v>2543.7680734721598</v>
      </c>
      <c r="AD69" s="1">
        <v>2505.7106602170902</v>
      </c>
      <c r="AE69" s="1">
        <v>2463.67199156898</v>
      </c>
      <c r="AF69" s="1">
        <v>2422.6975930132298</v>
      </c>
      <c r="AG69" s="1">
        <v>2604.8229475899702</v>
      </c>
      <c r="AH69" s="1">
        <v>2562.2489932808799</v>
      </c>
      <c r="AI69" s="1">
        <v>2520.71342810128</v>
      </c>
      <c r="AJ69" s="1">
        <v>2480.1787199139699</v>
      </c>
      <c r="AK69" s="1">
        <v>2445.63095329924</v>
      </c>
      <c r="AL69" s="1">
        <v>2406.93332618459</v>
      </c>
      <c r="AM69" s="1">
        <v>2369.13564388656</v>
      </c>
      <c r="AN69" s="1">
        <v>2337.0555367646102</v>
      </c>
      <c r="AO69" s="1">
        <v>2300.91095848948</v>
      </c>
      <c r="AP69" s="1">
        <v>2265.57861792841</v>
      </c>
      <c r="AQ69" s="1">
        <v>2231.03144049091</v>
      </c>
      <c r="AR69" s="1">
        <v>2231.03144049091</v>
      </c>
      <c r="AS69" s="1">
        <v>2231.03144049091</v>
      </c>
      <c r="AT69" s="1">
        <v>2231.03144049091</v>
      </c>
      <c r="AU69" s="1">
        <v>2231.03144049091</v>
      </c>
      <c r="AV69" s="1">
        <v>2231.03144049091</v>
      </c>
      <c r="AW69" s="1">
        <v>2231.03144049091</v>
      </c>
      <c r="AX69" s="1">
        <v>2231.03144049091</v>
      </c>
      <c r="AY69" s="1">
        <v>2231.03144049091</v>
      </c>
      <c r="AZ69" s="1">
        <v>2231.03144049091</v>
      </c>
      <c r="BA69" s="1">
        <v>2231.0314404909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89.00574560147197</v>
      </c>
      <c r="D73" s="1">
        <v>214.997154860569</v>
      </c>
      <c r="E73" s="1">
        <v>117.10898008694799</v>
      </c>
      <c r="F73" s="1">
        <v>1</v>
      </c>
      <c r="G73" s="1">
        <v>1</v>
      </c>
      <c r="H73" s="1">
        <v>1</v>
      </c>
      <c r="I73" s="1">
        <v>1</v>
      </c>
      <c r="J73" s="1">
        <v>127.325948629908</v>
      </c>
      <c r="K73" s="1">
        <v>460.58258782457</v>
      </c>
      <c r="L73" s="1">
        <v>460.58258782456801</v>
      </c>
      <c r="M73" s="1">
        <v>462.81061782132002</v>
      </c>
      <c r="N73" s="1">
        <v>492.106234337697</v>
      </c>
      <c r="O73" s="1">
        <v>481.60929067478099</v>
      </c>
      <c r="P73" s="1">
        <v>472.11276871557601</v>
      </c>
      <c r="Q73" s="1">
        <v>462.21180356363902</v>
      </c>
      <c r="R73" s="1">
        <v>452.63818786628599</v>
      </c>
      <c r="S73" s="1">
        <v>443.87809919380697</v>
      </c>
      <c r="T73" s="1">
        <v>434.798038226063</v>
      </c>
      <c r="U73" s="1">
        <v>425.94697824264199</v>
      </c>
      <c r="V73" s="1">
        <v>417.26371710222799</v>
      </c>
      <c r="W73" s="1">
        <v>409.394582832803</v>
      </c>
      <c r="X73" s="1">
        <v>125.49306825568399</v>
      </c>
      <c r="Y73" s="1">
        <v>85.184665994504002</v>
      </c>
      <c r="Z73" s="1">
        <v>119.746945214272</v>
      </c>
      <c r="AA73" s="1">
        <v>71.959809686595605</v>
      </c>
      <c r="AB73" s="1">
        <v>114.011147851411</v>
      </c>
      <c r="AC73" s="1">
        <v>110.302248617446</v>
      </c>
      <c r="AD73" s="1">
        <v>106.72604262749699</v>
      </c>
      <c r="AE73" s="1">
        <v>103.10525135146599</v>
      </c>
      <c r="AF73" s="1">
        <v>102.474789394285</v>
      </c>
      <c r="AG73" s="1">
        <v>334.69688870988603</v>
      </c>
      <c r="AH73" s="1">
        <v>327.65764292925201</v>
      </c>
      <c r="AI73" s="1">
        <v>320.667860439707</v>
      </c>
      <c r="AJ73" s="1">
        <v>283.32144572405002</v>
      </c>
      <c r="AK73" s="1">
        <v>226.529213276604</v>
      </c>
      <c r="AL73" s="1">
        <v>261.78567174461898</v>
      </c>
      <c r="AM73" s="1">
        <v>236.14259403804499</v>
      </c>
      <c r="AN73" s="1">
        <v>229.96265161871901</v>
      </c>
      <c r="AO73" s="1">
        <v>258.22254471896798</v>
      </c>
      <c r="AP73" s="1">
        <v>208.63099559952701</v>
      </c>
      <c r="AQ73" s="1">
        <v>200.68007803368499</v>
      </c>
      <c r="AR73" s="1">
        <v>200.68007803368499</v>
      </c>
      <c r="AS73" s="1">
        <v>200.68007803368499</v>
      </c>
      <c r="AT73" s="1">
        <v>200.68007803368499</v>
      </c>
      <c r="AU73" s="1">
        <v>200.68007803368499</v>
      </c>
      <c r="AV73" s="1">
        <v>200.68007803368499</v>
      </c>
      <c r="AW73" s="1">
        <v>200.68007803368499</v>
      </c>
      <c r="AX73" s="1">
        <v>200.68007803368499</v>
      </c>
      <c r="AY73" s="1">
        <v>200.68007803368499</v>
      </c>
      <c r="AZ73" s="1">
        <v>200.68007803368499</v>
      </c>
      <c r="BA73" s="1">
        <v>200.680078033684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6.999999999999499</v>
      </c>
      <c r="E74" s="1">
        <v>27</v>
      </c>
      <c r="F74" s="1">
        <v>20.2345987388944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711.5422734540198</v>
      </c>
      <c r="O74" s="1">
        <v>3826.9079636390202</v>
      </c>
      <c r="P74" s="1">
        <v>3931.2786114544401</v>
      </c>
      <c r="Q74" s="1">
        <v>4040.0942548389298</v>
      </c>
      <c r="R74" s="1">
        <v>4145.3121942656999</v>
      </c>
      <c r="S74" s="1">
        <v>4241.5891400354303</v>
      </c>
      <c r="T74" s="1">
        <v>4341.3827117744604</v>
      </c>
      <c r="U74" s="1">
        <v>4438.6594693380102</v>
      </c>
      <c r="V74" s="1">
        <v>4534.0920492097503</v>
      </c>
      <c r="W74" s="1">
        <v>4620.5770428711003</v>
      </c>
      <c r="X74" s="1">
        <v>4711.8019868311503</v>
      </c>
      <c r="Y74" s="1">
        <v>4800.5804828261998</v>
      </c>
      <c r="Z74" s="1">
        <v>4882.11215475071</v>
      </c>
      <c r="AA74" s="1">
        <v>4967.4852103447802</v>
      </c>
      <c r="AB74" s="1">
        <v>5051.7717317352799</v>
      </c>
      <c r="AC74" s="1">
        <v>5143.5826412956903</v>
      </c>
      <c r="AD74" s="1">
        <v>5227.0601924437597</v>
      </c>
      <c r="AE74" s="1">
        <v>5315.1882497729403</v>
      </c>
      <c r="AF74" s="1">
        <v>5369.1390219200803</v>
      </c>
      <c r="AG74" s="1">
        <v>5441.5351535793498</v>
      </c>
      <c r="AH74" s="1">
        <v>5518.8993344250302</v>
      </c>
      <c r="AI74" s="1">
        <v>5595.7198935367196</v>
      </c>
      <c r="AJ74" s="1">
        <v>6006.1722164188604</v>
      </c>
      <c r="AK74" s="1">
        <v>6186.7069380762296</v>
      </c>
      <c r="AL74" s="1">
        <v>6242.8591520249402</v>
      </c>
      <c r="AM74" s="1">
        <v>6241.92327216392</v>
      </c>
      <c r="AN74" s="1">
        <v>6240.9873923028999</v>
      </c>
      <c r="AO74" s="1">
        <v>6282.01937063062</v>
      </c>
      <c r="AP74" s="1">
        <v>6827.0507126315297</v>
      </c>
      <c r="AQ74" s="1">
        <v>6914.4345380614204</v>
      </c>
      <c r="AR74" s="1">
        <v>6914.4345380614204</v>
      </c>
      <c r="AS74" s="1">
        <v>6914.4345380614204</v>
      </c>
      <c r="AT74" s="1">
        <v>6914.4345380614204</v>
      </c>
      <c r="AU74" s="1">
        <v>6914.4345380614204</v>
      </c>
      <c r="AV74" s="1">
        <v>6914.4345380614204</v>
      </c>
      <c r="AW74" s="1">
        <v>6914.4345380614204</v>
      </c>
      <c r="AX74" s="1">
        <v>6914.4345380614204</v>
      </c>
      <c r="AY74" s="1">
        <v>6914.4345380614204</v>
      </c>
      <c r="AZ74" s="1">
        <v>6914.4345380614204</v>
      </c>
      <c r="BA74" s="1">
        <v>6914.4345380614204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7.8293249265329896</v>
      </c>
      <c r="K75" s="1">
        <v>7.5828882572868599</v>
      </c>
      <c r="L75" s="1">
        <v>7.2284871010794998</v>
      </c>
      <c r="M75" s="1">
        <v>-2.2737367544323201E-13</v>
      </c>
      <c r="N75" s="1">
        <v>1321.2738385811899</v>
      </c>
      <c r="O75" s="1">
        <v>1364.7473457183601</v>
      </c>
      <c r="P75" s="1">
        <v>1369.12073128825</v>
      </c>
      <c r="Q75" s="1">
        <v>1373.4982443967599</v>
      </c>
      <c r="R75" s="1">
        <v>1376.89913294914</v>
      </c>
      <c r="S75" s="1">
        <v>1388.99309882176</v>
      </c>
      <c r="T75" s="1">
        <v>1380.1334785764</v>
      </c>
      <c r="U75" s="1">
        <v>1381.0364630696399</v>
      </c>
      <c r="V75" s="1">
        <v>1381.8953156370401</v>
      </c>
      <c r="W75" s="1">
        <v>1382.7191289274399</v>
      </c>
      <c r="X75" s="1">
        <v>1388.32259051442</v>
      </c>
      <c r="Y75" s="1">
        <v>1323.6674318381499</v>
      </c>
      <c r="Z75" s="1">
        <v>1363.54883843881</v>
      </c>
      <c r="AA75" s="1">
        <v>1335.8340479440601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399.8723133312301</v>
      </c>
      <c r="AG75" s="1">
        <v>1400.5632771551</v>
      </c>
      <c r="AH75" s="1">
        <v>1401.26400765017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773.20396463117</v>
      </c>
      <c r="AP75" s="1">
        <v>1830.06496093746</v>
      </c>
      <c r="AQ75" s="1">
        <v>1844.74132056898</v>
      </c>
      <c r="AR75" s="1">
        <v>1841.4302104241999</v>
      </c>
      <c r="AS75" s="1">
        <v>1857.3820776196301</v>
      </c>
      <c r="AT75" s="1">
        <v>1858.77563697661</v>
      </c>
      <c r="AU75" s="1">
        <v>1859.88555150874</v>
      </c>
      <c r="AV75" s="1">
        <v>1895.5875751701601</v>
      </c>
      <c r="AW75" s="1">
        <v>2050.98786684982</v>
      </c>
      <c r="AX75" s="1">
        <v>2335.5668690161101</v>
      </c>
      <c r="AY75" s="1">
        <v>2444.2622622648801</v>
      </c>
      <c r="AZ75" s="1">
        <v>2569.3730248513102</v>
      </c>
      <c r="BA75" s="1">
        <v>2181.5013418811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4.99999999999</v>
      </c>
      <c r="E76" s="1">
        <v>2715</v>
      </c>
      <c r="F76" s="1">
        <v>2708.2345987388899</v>
      </c>
      <c r="G76" s="1">
        <v>2684.4647903176001</v>
      </c>
      <c r="H76" s="1">
        <v>2635.3789521336498</v>
      </c>
      <c r="I76" s="1">
        <v>2567.3297073271101</v>
      </c>
      <c r="J76" s="1">
        <v>2774.0474727537198</v>
      </c>
      <c r="K76" s="1">
        <v>2771.3390332929098</v>
      </c>
      <c r="L76" s="1">
        <v>2767.4440201061102</v>
      </c>
      <c r="M76" s="1">
        <v>2663.5130420260798</v>
      </c>
      <c r="N76" s="1">
        <v>2825.2065473572102</v>
      </c>
      <c r="O76" s="1">
        <v>3418.3638039922298</v>
      </c>
      <c r="P76" s="1">
        <v>3570.7997421356499</v>
      </c>
      <c r="Q76" s="1">
        <v>3727.7260391803502</v>
      </c>
      <c r="R76" s="1">
        <v>3870.3211302511299</v>
      </c>
      <c r="S76" s="1">
        <v>4099.5156913547598</v>
      </c>
      <c r="T76" s="1">
        <v>4101.9384247616999</v>
      </c>
      <c r="U76" s="1">
        <v>4209.1393500291297</v>
      </c>
      <c r="V76" s="1">
        <v>4314.0110697482696</v>
      </c>
      <c r="W76" s="1">
        <v>4409.5501073182704</v>
      </c>
      <c r="X76" s="1">
        <v>4562.3593785040803</v>
      </c>
      <c r="Y76" s="1">
        <v>3940.5513224287401</v>
      </c>
      <c r="Z76" s="1">
        <v>4460.3959115014704</v>
      </c>
      <c r="AA76" s="1">
        <v>4241.1721209626203</v>
      </c>
      <c r="AB76" s="1">
        <v>5051.7717317352799</v>
      </c>
      <c r="AC76" s="1">
        <v>5143.5826412956903</v>
      </c>
      <c r="AD76" s="1">
        <v>5227.0601924437597</v>
      </c>
      <c r="AE76" s="1">
        <v>5315.1882497729403</v>
      </c>
      <c r="AF76" s="1">
        <v>5346.6325758698804</v>
      </c>
      <c r="AG76" s="1">
        <v>5426.62268164135</v>
      </c>
      <c r="AH76" s="1">
        <v>5511.6881762973799</v>
      </c>
      <c r="AI76" s="1">
        <v>5595.7198935367196</v>
      </c>
      <c r="AJ76" s="1">
        <v>6006.1722164188604</v>
      </c>
      <c r="AK76" s="1">
        <v>6186.7069380762296</v>
      </c>
      <c r="AL76" s="1">
        <v>6242.8591520249402</v>
      </c>
      <c r="AM76" s="1">
        <v>6241.92327216392</v>
      </c>
      <c r="AN76" s="1">
        <v>6240.9873923028999</v>
      </c>
      <c r="AO76" s="1">
        <v>6282.01937063062</v>
      </c>
      <c r="AP76" s="1">
        <v>6003.1976050030198</v>
      </c>
      <c r="AQ76" s="1">
        <v>6102.9982213118601</v>
      </c>
      <c r="AR76" s="1">
        <v>6100.1968888781303</v>
      </c>
      <c r="AS76" s="1">
        <v>6113.6928104872604</v>
      </c>
      <c r="AT76" s="1">
        <v>6114.8718177852197</v>
      </c>
      <c r="AU76" s="1">
        <v>6115.8108501464503</v>
      </c>
      <c r="AV76" s="1">
        <v>6146.0161989447297</v>
      </c>
      <c r="AW76" s="1">
        <v>6277.4910995849104</v>
      </c>
      <c r="AX76" s="1">
        <v>6714.6365235665398</v>
      </c>
      <c r="AY76" s="1">
        <v>6618.7832401822798</v>
      </c>
      <c r="AZ76" s="1">
        <v>6790.4400104266797</v>
      </c>
      <c r="BA76" s="1">
        <v>6396.47692707200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899.99999999999</v>
      </c>
      <c r="R77" s="1">
        <v>3900</v>
      </c>
      <c r="S77" s="1">
        <v>3900</v>
      </c>
      <c r="T77" s="1">
        <v>3899.99999999999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4343.6350656487302</v>
      </c>
      <c r="AL77" s="1">
        <v>3900</v>
      </c>
      <c r="AM77" s="1">
        <v>4182.76375786878</v>
      </c>
      <c r="AN77" s="1">
        <v>4251.61972431917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5.7384949905587401</v>
      </c>
      <c r="E78" s="1">
        <v>5.6141978888760002</v>
      </c>
      <c r="F78" s="1">
        <v>5.6837953833661903</v>
      </c>
      <c r="G78" s="1">
        <v>5.7417932954413597</v>
      </c>
      <c r="H78" s="1">
        <v>5.7997912075165203</v>
      </c>
      <c r="I78" s="1">
        <v>5.8693887020067201</v>
      </c>
      <c r="J78" s="1">
        <v>5.9273866140819003</v>
      </c>
      <c r="K78" s="1">
        <v>6.5426403104648596</v>
      </c>
      <c r="L78" s="1">
        <v>6.6059153618233202</v>
      </c>
      <c r="M78" s="1">
        <v>6.6818454234534697</v>
      </c>
      <c r="N78" s="1">
        <v>6.65653540291009</v>
      </c>
      <c r="O78" s="1">
        <v>6.6312253823666998</v>
      </c>
      <c r="P78" s="1">
        <v>6.61857037209501</v>
      </c>
      <c r="Q78" s="1">
        <v>6.5932603515516197</v>
      </c>
      <c r="R78" s="1">
        <v>6.5679503310082401</v>
      </c>
      <c r="S78" s="1">
        <v>6.5552953207365503</v>
      </c>
      <c r="T78" s="1">
        <v>6.52998530019316</v>
      </c>
      <c r="U78" s="1">
        <v>6.5046752796497804</v>
      </c>
      <c r="V78" s="1">
        <v>6.4793652591063999</v>
      </c>
      <c r="W78" s="1">
        <v>6.4667102488347004</v>
      </c>
      <c r="X78" s="1">
        <v>5.90418744925182</v>
      </c>
      <c r="Y78" s="1">
        <v>5.8809882844217602</v>
      </c>
      <c r="Z78" s="1">
        <v>5.8693887020067201</v>
      </c>
      <c r="AA78" s="1">
        <v>5.8461895371766603</v>
      </c>
      <c r="AB78" s="1">
        <v>5.8229903723465899</v>
      </c>
      <c r="AC78" s="1">
        <v>5.7997912075165203</v>
      </c>
      <c r="AD78" s="1">
        <v>5.78819162510149</v>
      </c>
      <c r="AE78" s="1">
        <v>5.7649924602714302</v>
      </c>
      <c r="AF78" s="1">
        <v>5.7417932954413597</v>
      </c>
      <c r="AG78" s="1">
        <v>6.2515750742159399</v>
      </c>
      <c r="AH78" s="1">
        <v>6.2262650536725497</v>
      </c>
      <c r="AI78" s="1">
        <v>6.2009550331291701</v>
      </c>
      <c r="AJ78" s="1">
        <v>6.1756450125857798</v>
      </c>
      <c r="AK78" s="1">
        <v>6.16299000231409</v>
      </c>
      <c r="AL78" s="1">
        <v>6.1376799817706997</v>
      </c>
      <c r="AM78" s="1">
        <v>6.1123699612273201</v>
      </c>
      <c r="AN78" s="1">
        <v>6.0997149509556303</v>
      </c>
      <c r="AO78" s="1">
        <v>6.0744049304122401</v>
      </c>
      <c r="AP78" s="1">
        <v>6.0490949098688596</v>
      </c>
      <c r="AQ78" s="1">
        <v>6.02378488932548</v>
      </c>
      <c r="AR78" s="1">
        <v>6.02378488932548</v>
      </c>
      <c r="AS78" s="1">
        <v>6.02378488932548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6.0237848893254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603</v>
      </c>
      <c r="D79" s="1">
        <v>0.14366170024394601</v>
      </c>
      <c r="E79" s="1">
        <v>0</v>
      </c>
      <c r="F79" s="1">
        <v>0.32284443940336899</v>
      </c>
      <c r="G79" s="1">
        <v>0.33895212734119401</v>
      </c>
      <c r="H79" s="1">
        <v>0.33857227612019197</v>
      </c>
      <c r="I79" s="1">
        <v>0.33821677701376601</v>
      </c>
      <c r="J79" s="1">
        <v>0.33794695967938998</v>
      </c>
      <c r="K79" s="1">
        <v>0.91575038709451195</v>
      </c>
      <c r="L79" s="1">
        <v>0.34019016932858898</v>
      </c>
      <c r="M79" s="1">
        <v>0.33992641570327198</v>
      </c>
      <c r="N79" s="1">
        <v>0.33033290435464202</v>
      </c>
      <c r="O79" s="1">
        <v>0.33007397991371801</v>
      </c>
      <c r="P79" s="1">
        <v>0.32979783726080097</v>
      </c>
      <c r="Q79" s="1">
        <v>0.32954587666388202</v>
      </c>
      <c r="R79" s="1">
        <v>0.32937661841391402</v>
      </c>
      <c r="S79" s="1">
        <v>0.32903348496652901</v>
      </c>
      <c r="T79" s="1">
        <v>0.32877295125837502</v>
      </c>
      <c r="U79" s="1">
        <v>0.32853617730698997</v>
      </c>
      <c r="V79" s="1">
        <v>0.32838194153278699</v>
      </c>
      <c r="W79" s="1">
        <v>0.807448090121891</v>
      </c>
      <c r="X79" s="1">
        <v>0</v>
      </c>
      <c r="Y79" s="1">
        <v>0</v>
      </c>
      <c r="Z79" s="1">
        <v>0</v>
      </c>
      <c r="AA79" s="1">
        <v>0.36041811242901001</v>
      </c>
      <c r="AB79" s="1">
        <v>0.49331336338600001</v>
      </c>
      <c r="AC79" s="1">
        <v>0.84313176761615805</v>
      </c>
      <c r="AD79" s="1">
        <v>0.36070601601441499</v>
      </c>
      <c r="AE79" s="1">
        <v>0.93830680209218498</v>
      </c>
      <c r="AF79" s="1">
        <v>0.36252619515586998</v>
      </c>
      <c r="AG79" s="1">
        <v>0.36206467229767902</v>
      </c>
      <c r="AH79" s="1">
        <v>0.352255623871715</v>
      </c>
      <c r="AI79" s="1">
        <v>0.35180560513482401</v>
      </c>
      <c r="AJ79" s="1">
        <v>0.35132055804624501</v>
      </c>
      <c r="AK79" s="1">
        <v>0.35088098626048703</v>
      </c>
      <c r="AL79" s="1">
        <v>0.35050924490093199</v>
      </c>
      <c r="AM79" s="1">
        <v>0.34998475079922198</v>
      </c>
      <c r="AN79" s="1">
        <v>0.349525988128633</v>
      </c>
      <c r="AO79" s="1">
        <v>0.34911293204663701</v>
      </c>
      <c r="AP79" s="1">
        <v>0.34876456327267102</v>
      </c>
      <c r="AQ79" s="1">
        <v>0.82766029201713198</v>
      </c>
      <c r="AR79" s="1">
        <v>0</v>
      </c>
      <c r="AS79" s="1">
        <v>0</v>
      </c>
      <c r="AT79" s="1">
        <v>0</v>
      </c>
      <c r="AU79" s="1">
        <v>0.36041811242901001</v>
      </c>
      <c r="AV79" s="1">
        <v>0.49331336338600001</v>
      </c>
      <c r="AW79" s="1">
        <v>0.84313176761615805</v>
      </c>
      <c r="AX79" s="1">
        <v>0.36070601601441499</v>
      </c>
      <c r="AY79" s="1">
        <v>0.93830680209218498</v>
      </c>
      <c r="AZ79" s="1">
        <v>0.36252619515586898</v>
      </c>
      <c r="BA79" s="1">
        <v>0.362064672297679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837119626354301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2.36064477512272E-6</v>
      </c>
      <c r="AQ80" s="1">
        <v>6.9535775135825703E-8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98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198</v>
      </c>
      <c r="K81" s="1">
        <v>2.3579065571793398</v>
      </c>
      <c r="L81" s="1">
        <v>2.32857124353208</v>
      </c>
      <c r="M81" s="1">
        <v>2.3009118701320599</v>
      </c>
      <c r="N81" s="1">
        <v>2.2739129536670499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99</v>
      </c>
      <c r="U81" s="1">
        <v>2.1113190878090702</v>
      </c>
      <c r="V81" s="1">
        <v>2.09094082680055</v>
      </c>
      <c r="W81" s="1">
        <v>2.0718450390346401</v>
      </c>
      <c r="X81" s="1">
        <v>2.0526882888543199</v>
      </c>
      <c r="Y81" s="1">
        <v>2.0347583433110201</v>
      </c>
      <c r="Z81" s="1">
        <v>2.01701001457698</v>
      </c>
      <c r="AA81" s="1">
        <v>2.00013826350563</v>
      </c>
      <c r="AB81" s="1">
        <v>1.98339713070557</v>
      </c>
      <c r="AC81" s="1">
        <v>1.9677871104345099</v>
      </c>
      <c r="AD81" s="1">
        <v>1.95196234854991</v>
      </c>
      <c r="AE81" s="1">
        <v>1.9372274141718</v>
      </c>
      <c r="AF81" s="1">
        <v>1.92253734166082</v>
      </c>
      <c r="AG81" s="1">
        <v>5.2136441527586603</v>
      </c>
      <c r="AH81" s="1">
        <v>3.2683041647891899</v>
      </c>
      <c r="AI81" s="1">
        <v>3.2170511678940201</v>
      </c>
      <c r="AJ81" s="1">
        <v>3.8389558951535498</v>
      </c>
      <c r="AK81" s="1">
        <v>20.3884993161805</v>
      </c>
      <c r="AL81" s="1">
        <v>15.167683032069</v>
      </c>
      <c r="AM81" s="1">
        <v>0</v>
      </c>
      <c r="AN81" s="1">
        <v>7.7111981029880701</v>
      </c>
      <c r="AO81" s="1">
        <v>9.9168599419933798</v>
      </c>
      <c r="AP81" s="1">
        <v>33.0338564575558</v>
      </c>
      <c r="AQ81" s="1">
        <v>9.3636768655130105</v>
      </c>
      <c r="AR81" s="1">
        <v>2.2739129536670601</v>
      </c>
      <c r="AS81" s="1">
        <v>2.2481918417799598</v>
      </c>
      <c r="AT81" s="1">
        <v>2.2230244066518798</v>
      </c>
      <c r="AU81" s="1">
        <v>2.1993478063004299</v>
      </c>
      <c r="AV81" s="1">
        <v>2.1760806991846899</v>
      </c>
      <c r="AW81" s="1">
        <v>2.15347783561332</v>
      </c>
      <c r="AX81" s="1">
        <v>2.1320011416381401</v>
      </c>
      <c r="AY81" s="1">
        <v>2.1113190878090702</v>
      </c>
      <c r="AZ81" s="1">
        <v>2.0909408268005598</v>
      </c>
      <c r="BA81" s="1">
        <v>2.07184503903462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0.51051128689926795</v>
      </c>
      <c r="D82" s="1">
        <v>0.97859372073633999</v>
      </c>
      <c r="E82" s="1">
        <v>1.4967006096826401</v>
      </c>
      <c r="F82" s="1">
        <v>1.4967006096826401</v>
      </c>
      <c r="G82" s="1">
        <v>1.4967006096826401</v>
      </c>
      <c r="H82" s="1">
        <v>1.49669963823164</v>
      </c>
      <c r="I82" s="1">
        <v>1.4968006096826401</v>
      </c>
      <c r="J82" s="1">
        <v>1.4967006096826501</v>
      </c>
      <c r="K82" s="1">
        <v>1.4967006096826401</v>
      </c>
      <c r="L82" s="1">
        <v>1.69188225160224</v>
      </c>
      <c r="M82" s="1">
        <v>3.85407300905214</v>
      </c>
      <c r="N82" s="1">
        <v>1.1463782283591299</v>
      </c>
      <c r="O82" s="1">
        <v>1.08182331131585</v>
      </c>
      <c r="P82" s="1">
        <v>1.21093313480398</v>
      </c>
      <c r="Q82" s="1">
        <v>0.26524886191830899</v>
      </c>
      <c r="R82" s="1">
        <v>0.31555778087729103</v>
      </c>
      <c r="S82" s="1">
        <v>0.56919140625369702</v>
      </c>
      <c r="T82" s="1">
        <v>2.3991758963511698</v>
      </c>
      <c r="U82" s="1">
        <v>1.602897720276</v>
      </c>
      <c r="V82" s="1">
        <v>0.81289871174221295</v>
      </c>
      <c r="W82" s="1">
        <v>0.77081151439051998</v>
      </c>
      <c r="X82" s="1">
        <v>0.21205104645403899</v>
      </c>
      <c r="Y82" s="1">
        <v>1.3472748537966199</v>
      </c>
      <c r="Z82" s="1">
        <v>1.3472748537966099</v>
      </c>
      <c r="AA82" s="1">
        <v>1.3472748440821001</v>
      </c>
      <c r="AB82" s="1">
        <v>1.3472738823456301</v>
      </c>
      <c r="AC82" s="1">
        <v>1.3473748537966199</v>
      </c>
      <c r="AD82" s="1">
        <v>1.8514093085188701</v>
      </c>
      <c r="AE82" s="1">
        <v>1.7634045078185701</v>
      </c>
      <c r="AF82" s="1">
        <v>2.8448872753083299</v>
      </c>
      <c r="AG82" s="1">
        <v>3.7625860654055798</v>
      </c>
      <c r="AH82" s="1">
        <v>0.98335645671826</v>
      </c>
      <c r="AI82" s="1">
        <v>0.91880153967498202</v>
      </c>
      <c r="AJ82" s="1">
        <v>1.0479113525646899</v>
      </c>
      <c r="AK82" s="1">
        <v>0.102227090277438</v>
      </c>
      <c r="AL82" s="1">
        <v>0.15253600923642399</v>
      </c>
      <c r="AM82" s="1">
        <v>0.40616962401440598</v>
      </c>
      <c r="AN82" s="1">
        <v>2.2361541247102998</v>
      </c>
      <c r="AO82" s="1">
        <v>1.43987594863514</v>
      </c>
      <c r="AP82" s="1">
        <v>0.64987692950292297</v>
      </c>
      <c r="AQ82" s="1">
        <v>0.60778974274964803</v>
      </c>
      <c r="AR82" s="1">
        <v>0.21205104645403899</v>
      </c>
      <c r="AS82" s="1">
        <v>1.3472748537966199</v>
      </c>
      <c r="AT82" s="1">
        <v>1.3472748537966099</v>
      </c>
      <c r="AU82" s="1">
        <v>1.3472748440821001</v>
      </c>
      <c r="AV82" s="1">
        <v>1.3472738823456301</v>
      </c>
      <c r="AW82" s="1">
        <v>1.3473748537966199</v>
      </c>
      <c r="AX82" s="1">
        <v>1.8514093085188801</v>
      </c>
      <c r="AY82" s="1">
        <v>1.7634045078185701</v>
      </c>
      <c r="AZ82" s="1">
        <v>2.8448872753083299</v>
      </c>
      <c r="BA82" s="1">
        <v>3.7625860654055798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71982016214105</v>
      </c>
      <c r="D84" s="1">
        <v>70.951620407114405</v>
      </c>
      <c r="E84" s="1">
        <v>72.058941833678801</v>
      </c>
      <c r="F84" s="1">
        <v>67.475794595446402</v>
      </c>
      <c r="G84" s="1">
        <v>68.490765415035497</v>
      </c>
      <c r="H84" s="1">
        <v>69.068764273027099</v>
      </c>
      <c r="I84" s="1">
        <v>70.083735092615996</v>
      </c>
      <c r="J84" s="1">
        <v>77.555291340797893</v>
      </c>
      <c r="K84" s="1">
        <v>78.702870393065297</v>
      </c>
      <c r="L84" s="1">
        <v>79.837874855293805</v>
      </c>
      <c r="M84" s="1">
        <v>80.972879317522299</v>
      </c>
      <c r="N84" s="1">
        <v>81.083611460178801</v>
      </c>
      <c r="O84" s="1">
        <v>81.166660567171107</v>
      </c>
      <c r="P84" s="1">
        <v>81.277392709827495</v>
      </c>
      <c r="Q84" s="1">
        <v>81.3604418168199</v>
      </c>
      <c r="R84" s="1">
        <v>81.471173959476303</v>
      </c>
      <c r="S84" s="1">
        <v>81.554223066468694</v>
      </c>
      <c r="T84" s="1">
        <v>81.664955209125097</v>
      </c>
      <c r="U84" s="1">
        <v>81.7756873517815</v>
      </c>
      <c r="V84" s="1">
        <v>81.858736458773805</v>
      </c>
      <c r="W84" s="1">
        <v>81.969468601430293</v>
      </c>
      <c r="X84" s="1">
        <v>82.052517708422599</v>
      </c>
      <c r="Y84" s="1">
        <v>79.624457099057494</v>
      </c>
      <c r="Z84" s="1">
        <v>82.246298958071407</v>
      </c>
      <c r="AA84" s="1">
        <v>79.225434794069002</v>
      </c>
      <c r="AB84" s="1">
        <v>82.4400802077202</v>
      </c>
      <c r="AC84" s="1">
        <v>82.550812350376603</v>
      </c>
      <c r="AD84" s="1">
        <v>82.633861457368894</v>
      </c>
      <c r="AE84" s="1">
        <v>82.744593600025397</v>
      </c>
      <c r="AF84" s="1">
        <v>82.827642707017702</v>
      </c>
      <c r="AG84" s="1">
        <v>82.938374849674105</v>
      </c>
      <c r="AH84" s="1">
        <v>83.021423956666496</v>
      </c>
      <c r="AI84" s="1">
        <v>83.132156099322998</v>
      </c>
      <c r="AJ84" s="1">
        <v>83.215205206315204</v>
      </c>
      <c r="AK84" s="1">
        <v>83.325937348971706</v>
      </c>
      <c r="AL84" s="1">
        <v>83.408986455963998</v>
      </c>
      <c r="AM84" s="1">
        <v>83.5197185986205</v>
      </c>
      <c r="AN84" s="1">
        <v>83.602767705612806</v>
      </c>
      <c r="AO84" s="1">
        <v>116.78383244545</v>
      </c>
      <c r="AP84" s="1">
        <v>162.866479205487</v>
      </c>
      <c r="AQ84" s="1">
        <v>167.814562195836</v>
      </c>
      <c r="AR84" s="1">
        <v>167.814562195836</v>
      </c>
      <c r="AS84" s="1">
        <v>167.814562195836</v>
      </c>
      <c r="AT84" s="1">
        <v>167.814562195836</v>
      </c>
      <c r="AU84" s="1">
        <v>167.814562195836</v>
      </c>
      <c r="AV84" s="1">
        <v>167.814562195836</v>
      </c>
      <c r="AW84" s="1">
        <v>167.814562195836</v>
      </c>
      <c r="AX84" s="1">
        <v>167.814562195836</v>
      </c>
      <c r="AY84" s="1">
        <v>167.814562195836</v>
      </c>
      <c r="AZ84" s="1">
        <v>167.814562195836</v>
      </c>
      <c r="BA84" s="1">
        <v>167.814562195836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4119523799999998</v>
      </c>
      <c r="D85" s="1">
        <v>3.46047394061919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7318108731897102</v>
      </c>
      <c r="O85" s="1">
        <v>4.7815285800209297</v>
      </c>
      <c r="P85" s="1">
        <v>4.8312833605837699</v>
      </c>
      <c r="Q85" s="1">
        <v>4.8810352273116502</v>
      </c>
      <c r="R85" s="1">
        <v>4.9308235757555199</v>
      </c>
      <c r="S85" s="1">
        <v>4.9806282162162097</v>
      </c>
      <c r="T85" s="1">
        <v>5.0304287196742701</v>
      </c>
      <c r="U85" s="1">
        <v>5.0802648834141904</v>
      </c>
      <c r="V85" s="1">
        <v>5.1300961454500102</v>
      </c>
      <c r="W85" s="1">
        <v>5.1799625613411697</v>
      </c>
      <c r="X85" s="1">
        <v>5.2298436769178798</v>
      </c>
      <c r="Y85" s="1">
        <v>5.2797188125079604</v>
      </c>
      <c r="Z85" s="1">
        <v>5.3296283979243197</v>
      </c>
      <c r="AA85" s="1">
        <v>5.37953132756176</v>
      </c>
      <c r="AB85" s="1">
        <v>5.4294682721882603</v>
      </c>
      <c r="AC85" s="1">
        <v>5.4794185252027203</v>
      </c>
      <c r="AD85" s="1">
        <v>5.5293611672299798</v>
      </c>
      <c r="AE85" s="1">
        <v>5.5793372186846701</v>
      </c>
      <c r="AF85" s="1">
        <v>5.6293050591063496</v>
      </c>
      <c r="AG85" s="1">
        <v>5.6793059343175099</v>
      </c>
      <c r="AH85" s="1">
        <v>5.7293188968956903</v>
      </c>
      <c r="AI85" s="1">
        <v>5.77932279838251</v>
      </c>
      <c r="AJ85" s="1">
        <v>5.8293592121071702</v>
      </c>
      <c r="AK85" s="1">
        <v>5.8793860295873799</v>
      </c>
      <c r="AL85" s="1">
        <v>6.4689559628415196</v>
      </c>
      <c r="AM85" s="1">
        <v>6.5235817726797798</v>
      </c>
      <c r="AN85" s="1">
        <v>6.5781962842626998</v>
      </c>
      <c r="AO85" s="1">
        <v>6.63284541971219</v>
      </c>
      <c r="AP85" s="1">
        <v>6.6874827340310201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7421543661131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8.524496850074797</v>
      </c>
      <c r="O86" s="1">
        <v>48.106100885683396</v>
      </c>
      <c r="P86" s="1">
        <v>47.6876596828603</v>
      </c>
      <c r="Q86" s="1">
        <v>47.269209439411398</v>
      </c>
      <c r="R86" s="1">
        <v>46.850715353820704</v>
      </c>
      <c r="S86" s="1">
        <v>46.432212557830198</v>
      </c>
      <c r="T86" s="1">
        <v>46.0136839835573</v>
      </c>
      <c r="U86" s="1">
        <v>45.595113526499802</v>
      </c>
      <c r="V86" s="1">
        <v>45.176518546803599</v>
      </c>
      <c r="W86" s="1">
        <v>44.757915494528298</v>
      </c>
      <c r="X86" s="1">
        <v>44.339288240757</v>
      </c>
      <c r="Y86" s="1">
        <v>43.920621531370003</v>
      </c>
      <c r="Z86" s="1">
        <v>43.501931793542802</v>
      </c>
      <c r="AA86" s="1">
        <v>43.083234533738199</v>
      </c>
      <c r="AB86" s="1">
        <v>42.664499558218701</v>
      </c>
      <c r="AC86" s="1">
        <v>42.245757281580602</v>
      </c>
      <c r="AD86" s="1">
        <v>41.826978436846403</v>
      </c>
      <c r="AE86" s="1">
        <v>41.408192493698301</v>
      </c>
      <c r="AF86" s="1">
        <v>40.989371045110403</v>
      </c>
      <c r="AG86" s="1">
        <v>40.570542733546702</v>
      </c>
      <c r="AH86" s="1">
        <v>40.1516799456017</v>
      </c>
      <c r="AI86" s="1">
        <v>39.732810464189598</v>
      </c>
      <c r="AJ86" s="1">
        <v>39.313907553143103</v>
      </c>
      <c r="AK86" s="1">
        <v>38.894998102967698</v>
      </c>
      <c r="AL86" s="1">
        <v>38.476056189310398</v>
      </c>
      <c r="AM86" s="1">
        <v>38.057107926397201</v>
      </c>
      <c r="AN86" s="1">
        <v>37.638128136693901</v>
      </c>
      <c r="AO86" s="1">
        <v>37.219142124297598</v>
      </c>
      <c r="AP86" s="1">
        <v>36.800125543411603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09063604302899E-6</v>
      </c>
      <c r="D87" s="1">
        <v>1.32456518812964E-6</v>
      </c>
      <c r="E87" s="1">
        <v>1.33354500610177E-6</v>
      </c>
      <c r="F87" s="1">
        <v>1.25674210322728E-6</v>
      </c>
      <c r="G87" s="1">
        <v>1.2723350975516499E-6</v>
      </c>
      <c r="H87" s="1">
        <v>1.2900337228831799E-6</v>
      </c>
      <c r="I87" s="1">
        <v>1.30930960726207E-6</v>
      </c>
      <c r="J87" s="1">
        <v>1.4271641834505299E-6</v>
      </c>
      <c r="K87" s="1">
        <v>1.4702568032608099E-6</v>
      </c>
      <c r="L87" s="1">
        <v>1.4910421995382601E-6</v>
      </c>
      <c r="M87" s="1">
        <v>1.51249726089217E-6</v>
      </c>
      <c r="N87" s="1">
        <v>1.47673007620361E-6</v>
      </c>
      <c r="O87" s="1">
        <v>1.44157731202333E-6</v>
      </c>
      <c r="P87" s="1">
        <v>1.4083959669017499E-6</v>
      </c>
      <c r="Q87" s="1">
        <v>1.3750598251832601E-6</v>
      </c>
      <c r="R87" s="1">
        <v>1.34292799685767E-6</v>
      </c>
      <c r="S87" s="1">
        <v>1.31169413781235E-6</v>
      </c>
      <c r="T87" s="1">
        <v>1.28094917209915E-6</v>
      </c>
      <c r="U87" s="1">
        <v>1.25080910415013E-6</v>
      </c>
      <c r="V87" s="1">
        <v>1.22084455134818E-6</v>
      </c>
      <c r="W87" s="1">
        <v>1.1922351999122201E-6</v>
      </c>
      <c r="X87" s="1">
        <v>1.14785049180453E-6</v>
      </c>
      <c r="Y87" s="1">
        <v>1.09547042074142E-6</v>
      </c>
      <c r="Z87" s="1">
        <v>1.0925998981073701E-6</v>
      </c>
      <c r="AA87" s="1">
        <v>1.0358606631196301E-6</v>
      </c>
      <c r="AB87" s="1">
        <v>1.03795186396801E-6</v>
      </c>
      <c r="AC87" s="1">
        <v>1.0110678733578199E-6</v>
      </c>
      <c r="AD87" s="1">
        <v>9.8434709501333896E-7</v>
      </c>
      <c r="AE87" s="1">
        <v>9.5763807525883897E-7</v>
      </c>
      <c r="AF87" s="1">
        <v>9.3062664244639199E-7</v>
      </c>
      <c r="AG87" s="1">
        <v>9.1599824462660499E-7</v>
      </c>
      <c r="AH87" s="1">
        <v>8.8855811078650401E-7</v>
      </c>
      <c r="AI87" s="1">
        <v>8.6133123717865305E-7</v>
      </c>
      <c r="AJ87" s="1">
        <v>8.3364385030451701E-7</v>
      </c>
      <c r="AK87" s="1">
        <v>8.1679753620966005E-7</v>
      </c>
      <c r="AL87" s="1">
        <v>8.0590243503262297E-7</v>
      </c>
      <c r="AM87" s="1">
        <v>7.9553016040362896E-7</v>
      </c>
      <c r="AN87" s="1">
        <v>7.8545850343620404E-7</v>
      </c>
      <c r="AO87" s="1">
        <v>1.0374311197358001E-6</v>
      </c>
      <c r="AP87" s="1">
        <v>1.38476649706942E-6</v>
      </c>
      <c r="AQ87" s="1">
        <v>1.4060224646045199E-6</v>
      </c>
      <c r="AR87" s="1">
        <v>1.4060224646045199E-6</v>
      </c>
      <c r="AS87" s="1">
        <v>1.4060224646045199E-6</v>
      </c>
      <c r="AT87" s="1">
        <v>1.4060224646045199E-6</v>
      </c>
      <c r="AU87" s="1">
        <v>1.4060224646045199E-6</v>
      </c>
      <c r="AV87" s="1">
        <v>1.4060224646045199E-6</v>
      </c>
      <c r="AW87" s="1">
        <v>1.4060224646045199E-6</v>
      </c>
      <c r="AX87" s="1">
        <v>1.4060224646045199E-6</v>
      </c>
      <c r="AY87" s="1">
        <v>1.4060224646045199E-6</v>
      </c>
      <c r="AZ87" s="1">
        <v>1.4060224646045199E-6</v>
      </c>
      <c r="BA87" s="1">
        <v>1.4060224646045199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1.087581254304297</v>
      </c>
      <c r="D89" s="1">
        <v>40.578491892925697</v>
      </c>
      <c r="E89" s="1">
        <v>40.866735356687599</v>
      </c>
      <c r="F89" s="1">
        <v>41.1549788204496</v>
      </c>
      <c r="G89" s="1">
        <v>41.443222284211501</v>
      </c>
      <c r="H89" s="1">
        <v>41.731464252973602</v>
      </c>
      <c r="I89" s="1">
        <v>42.019707716735503</v>
      </c>
      <c r="J89" s="1">
        <v>42.307951180497497</v>
      </c>
      <c r="K89" s="1">
        <v>42.596194644259498</v>
      </c>
      <c r="L89" s="1">
        <v>43.184809968129002</v>
      </c>
      <c r="M89" s="1">
        <v>47.100896325314601</v>
      </c>
      <c r="N89" s="1">
        <v>46.850016415174501</v>
      </c>
      <c r="O89" s="1">
        <v>46.4997906837743</v>
      </c>
      <c r="P89" s="1">
        <v>46.3482565785839</v>
      </c>
      <c r="Q89" s="1">
        <v>44.741375846900198</v>
      </c>
      <c r="R89" s="1">
        <v>43.2117633779146</v>
      </c>
      <c r="S89" s="1">
        <v>42.0726304656976</v>
      </c>
      <c r="T89" s="1">
        <v>43.749724734748803</v>
      </c>
      <c r="U89" s="1">
        <v>44.201398648901801</v>
      </c>
      <c r="V89" s="1">
        <v>43.4373154388568</v>
      </c>
      <c r="W89" s="1">
        <v>41.822819080450998</v>
      </c>
      <c r="X89" s="1">
        <v>40.643159730004399</v>
      </c>
      <c r="Y89" s="1">
        <v>40.4132032043699</v>
      </c>
      <c r="Z89" s="1">
        <v>40.1832466787355</v>
      </c>
      <c r="AA89" s="1">
        <v>39.953290138150997</v>
      </c>
      <c r="AB89" s="1">
        <v>39.723333612516598</v>
      </c>
      <c r="AC89" s="1">
        <v>39.493377086882099</v>
      </c>
      <c r="AD89" s="1">
        <v>40.039250718325597</v>
      </c>
      <c r="AE89" s="1">
        <v>40.449690681803403</v>
      </c>
      <c r="AF89" s="1">
        <v>42.2240904679606</v>
      </c>
      <c r="AG89" s="1">
        <v>42.083298008339803</v>
      </c>
      <c r="AH89" s="1">
        <v>41.832418098199703</v>
      </c>
      <c r="AI89" s="1">
        <v>41.581538188059596</v>
      </c>
      <c r="AJ89" s="1">
        <v>41.330658261609102</v>
      </c>
      <c r="AK89" s="1">
        <v>41.079778351469002</v>
      </c>
      <c r="AL89" s="1">
        <v>40.828898441328903</v>
      </c>
      <c r="AM89" s="1">
        <v>40.578018514878401</v>
      </c>
      <c r="AN89" s="1">
        <v>40.327138604738302</v>
      </c>
      <c r="AO89" s="1">
        <v>40.076258694598103</v>
      </c>
      <c r="AP89" s="1">
        <v>39.825378768147701</v>
      </c>
      <c r="AQ89" s="1">
        <v>39.574498858007601</v>
      </c>
      <c r="AR89" s="1">
        <v>39.574498858007601</v>
      </c>
      <c r="AS89" s="1">
        <v>39.574498858007601</v>
      </c>
      <c r="AT89" s="1">
        <v>39.574498858007601</v>
      </c>
      <c r="AU89" s="1">
        <v>39.574498858007601</v>
      </c>
      <c r="AV89" s="1">
        <v>39.574498858007601</v>
      </c>
      <c r="AW89" s="1">
        <v>39.574498858007601</v>
      </c>
      <c r="AX89" s="1">
        <v>39.574498858007601</v>
      </c>
      <c r="AY89" s="1">
        <v>39.574498858007601</v>
      </c>
      <c r="AZ89" s="1">
        <v>39.574498858007601</v>
      </c>
      <c r="BA89" s="1">
        <v>39.5744988580076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13.7587563845448</v>
      </c>
      <c r="E90" s="1">
        <v>1.5149171910813299</v>
      </c>
      <c r="F90" s="1">
        <v>7.7340170194194604</v>
      </c>
      <c r="G90" s="1">
        <v>7.7340170194211098</v>
      </c>
      <c r="H90" s="1">
        <v>0</v>
      </c>
      <c r="I90" s="1">
        <v>0</v>
      </c>
      <c r="J90" s="1">
        <v>7.3896444519050399E-13</v>
      </c>
      <c r="K90" s="1">
        <v>33.465546585206098</v>
      </c>
      <c r="L90" s="1">
        <v>33.465546585206198</v>
      </c>
      <c r="M90" s="1">
        <v>33.4655465852061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62.91173003762401</v>
      </c>
      <c r="Y90" s="1">
        <v>660.51595669999995</v>
      </c>
      <c r="Z90" s="1">
        <v>734.65191400351398</v>
      </c>
      <c r="AA90" s="1">
        <v>728.21884230000001</v>
      </c>
      <c r="AB90" s="1">
        <v>813.53022919736998</v>
      </c>
      <c r="AC90" s="1">
        <v>855.860969118909</v>
      </c>
      <c r="AD90" s="1">
        <v>900.21308868021003</v>
      </c>
      <c r="AE90" s="1">
        <v>946.77129796712995</v>
      </c>
      <c r="AF90" s="1">
        <v>995.606205044994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45.1181954415499</v>
      </c>
      <c r="AL90" s="1">
        <v>1228.50980950095</v>
      </c>
      <c r="AM90" s="1">
        <v>1212.6984152494299</v>
      </c>
      <c r="AN90" s="1">
        <v>1197.34527962836</v>
      </c>
      <c r="AO90" s="1">
        <v>1581.44987764604</v>
      </c>
      <c r="AP90" s="1">
        <v>2110.92453821558</v>
      </c>
      <c r="AQ90" s="1">
        <v>2143.3269277507902</v>
      </c>
      <c r="AR90" s="1">
        <v>2143.3269277507902</v>
      </c>
      <c r="AS90" s="1">
        <v>2143.3269277507902</v>
      </c>
      <c r="AT90" s="1">
        <v>2143.3269277507902</v>
      </c>
      <c r="AU90" s="1">
        <v>2143.3269277507902</v>
      </c>
      <c r="AV90" s="1">
        <v>2143.3269277507902</v>
      </c>
      <c r="AW90" s="1">
        <v>2143.3269277507902</v>
      </c>
      <c r="AX90" s="1">
        <v>2143.3269277507902</v>
      </c>
      <c r="AY90" s="1">
        <v>2143.3269277507902</v>
      </c>
      <c r="AZ90" s="1">
        <v>2143.3269277507902</v>
      </c>
      <c r="BA90" s="1">
        <v>2143.32692775079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1.11122236342001</v>
      </c>
      <c r="D91" s="1">
        <v>166.395493813076</v>
      </c>
      <c r="E91" s="1">
        <v>192.32807991528699</v>
      </c>
      <c r="F91" s="1">
        <v>76.765401261106007</v>
      </c>
      <c r="G91" s="1">
        <v>100.535209682393</v>
      </c>
      <c r="H91" s="1">
        <v>127.51482146827099</v>
      </c>
      <c r="I91" s="1">
        <v>156.89879155803601</v>
      </c>
      <c r="J91" s="1">
        <v>336.55515769898398</v>
      </c>
      <c r="K91" s="1">
        <v>368.77958033677101</v>
      </c>
      <c r="L91" s="1">
        <v>400.46463563775802</v>
      </c>
      <c r="M91" s="1">
        <v>433.17052184798803</v>
      </c>
      <c r="N91" s="1">
        <v>1829.78409712762</v>
      </c>
      <c r="O91" s="1">
        <v>1755.13112516927</v>
      </c>
      <c r="P91" s="1">
        <v>1682.43004313087</v>
      </c>
      <c r="Q91" s="1">
        <v>1608.3870024530199</v>
      </c>
      <c r="R91" s="1">
        <v>1535.0185178864499</v>
      </c>
      <c r="S91" s="1">
        <v>1461.79953697719</v>
      </c>
      <c r="T91" s="1">
        <v>1388.0455006341001</v>
      </c>
      <c r="U91" s="1">
        <v>1313.8692291714499</v>
      </c>
      <c r="V91" s="1">
        <v>1238.54895891921</v>
      </c>
      <c r="W91" s="1">
        <v>1163.81241447107</v>
      </c>
      <c r="X91" s="1">
        <v>1086.8603611278299</v>
      </c>
      <c r="Y91" s="1">
        <v>1009.40846516192</v>
      </c>
      <c r="Z91" s="1">
        <v>930.89671116017098</v>
      </c>
      <c r="AA91" s="1">
        <v>850.83704660187902</v>
      </c>
      <c r="AB91" s="1">
        <v>768.71346587582298</v>
      </c>
      <c r="AC91" s="1">
        <v>685.401032950944</v>
      </c>
      <c r="AD91" s="1">
        <v>600.31601957183102</v>
      </c>
      <c r="AE91" s="1">
        <v>513.04284114695395</v>
      </c>
      <c r="AF91" s="1">
        <v>423.031969415969</v>
      </c>
      <c r="AG91" s="1">
        <v>331.66183358026802</v>
      </c>
      <c r="AH91" s="1">
        <v>236.59851334682901</v>
      </c>
      <c r="AI91" s="1">
        <v>139.19859280778201</v>
      </c>
      <c r="AJ91" s="1">
        <v>38.301893991049099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6</v>
      </c>
      <c r="D92" s="1">
        <v>111.576921682368</v>
      </c>
      <c r="E92" s="1">
        <v>0</v>
      </c>
      <c r="F92" s="1">
        <v>0</v>
      </c>
      <c r="G92" s="1">
        <v>0</v>
      </c>
      <c r="H92" s="1">
        <v>22.106226398071598</v>
      </c>
      <c r="I92" s="1">
        <v>60.771501114848398</v>
      </c>
      <c r="J92" s="1">
        <v>92.992563378829303</v>
      </c>
      <c r="K92" s="1">
        <v>434.80017248047801</v>
      </c>
      <c r="L92" s="1">
        <v>469.95297879073303</v>
      </c>
      <c r="M92" s="1">
        <v>512.13634636304096</v>
      </c>
      <c r="N92" s="1">
        <v>3637.45103984157</v>
      </c>
      <c r="O92" s="1">
        <v>3565.1749367562902</v>
      </c>
      <c r="P92" s="1">
        <v>3501.8890857645501</v>
      </c>
      <c r="Q92" s="1">
        <v>3433.9897664331402</v>
      </c>
      <c r="R92" s="1">
        <v>3368.1796569273001</v>
      </c>
      <c r="S92" s="1">
        <v>3310.7552124931999</v>
      </c>
      <c r="T92" s="1">
        <v>3248.7489055687302</v>
      </c>
      <c r="U92" s="1">
        <v>3188.5663135538098</v>
      </c>
      <c r="V92" s="1">
        <v>3130.1281444958399</v>
      </c>
      <c r="W92" s="1">
        <v>3079.3858327784301</v>
      </c>
      <c r="X92" s="1">
        <v>2771.9189902590701</v>
      </c>
      <c r="Y92" s="1">
        <v>2722.67976130637</v>
      </c>
      <c r="Z92" s="1">
        <v>2680.0861652998701</v>
      </c>
      <c r="AA92" s="1">
        <v>2633.4187104399298</v>
      </c>
      <c r="AB92" s="1">
        <v>2587.9957210429302</v>
      </c>
      <c r="AC92" s="1">
        <v>2543.7680734721598</v>
      </c>
      <c r="AD92" s="1">
        <v>2505.7106602170902</v>
      </c>
      <c r="AE92" s="1">
        <v>2463.67199156898</v>
      </c>
      <c r="AF92" s="1">
        <v>2422.6975930132298</v>
      </c>
      <c r="AG92" s="1">
        <v>2604.8229475899702</v>
      </c>
      <c r="AH92" s="1">
        <v>2562.2489932808799</v>
      </c>
      <c r="AI92" s="1">
        <v>2520.71342810128</v>
      </c>
      <c r="AJ92" s="1">
        <v>2480.1787199139699</v>
      </c>
      <c r="AK92" s="1">
        <v>2445.63095329924</v>
      </c>
      <c r="AL92" s="1">
        <v>2406.93332618459</v>
      </c>
      <c r="AM92" s="1">
        <v>2369.13564388656</v>
      </c>
      <c r="AN92" s="1">
        <v>2337.0555367646102</v>
      </c>
      <c r="AO92" s="1">
        <v>2300.91095848948</v>
      </c>
      <c r="AP92" s="1">
        <v>2265.57861792841</v>
      </c>
      <c r="AQ92" s="1">
        <v>2231.03144049091</v>
      </c>
      <c r="AR92" s="1">
        <v>2231.03144049091</v>
      </c>
      <c r="AS92" s="1">
        <v>2231.03144049091</v>
      </c>
      <c r="AT92" s="1">
        <v>2231.03144049091</v>
      </c>
      <c r="AU92" s="1">
        <v>2231.03144049091</v>
      </c>
      <c r="AV92" s="1">
        <v>2231.03144049091</v>
      </c>
      <c r="AW92" s="1">
        <v>2231.03144049091</v>
      </c>
      <c r="AX92" s="1">
        <v>2231.03144049091</v>
      </c>
      <c r="AY92" s="1">
        <v>2231.03144049091</v>
      </c>
      <c r="AZ92" s="1">
        <v>2231.03144049091</v>
      </c>
      <c r="BA92" s="1">
        <v>2231.0314404909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3999999999901</v>
      </c>
      <c r="F94" s="1">
        <v>656.074598738894</v>
      </c>
      <c r="G94" s="1">
        <v>632.30479031760694</v>
      </c>
      <c r="H94" s="1">
        <v>583.21895213365895</v>
      </c>
      <c r="I94" s="1">
        <v>515.16970732711604</v>
      </c>
      <c r="J94" s="1">
        <v>721.88747275372202</v>
      </c>
      <c r="K94" s="1">
        <v>719.17903329291801</v>
      </c>
      <c r="L94" s="1">
        <v>715.28402010611001</v>
      </c>
      <c r="M94" s="1">
        <v>611.35304202608199</v>
      </c>
      <c r="N94" s="1">
        <v>2825.2065473572102</v>
      </c>
      <c r="O94" s="1">
        <v>3418.3638039922298</v>
      </c>
      <c r="P94" s="1">
        <v>3570.7997421356499</v>
      </c>
      <c r="Q94" s="1">
        <v>3727.7260391803502</v>
      </c>
      <c r="R94" s="1">
        <v>3870.3211302511299</v>
      </c>
      <c r="S94" s="1">
        <v>4099.5156913547598</v>
      </c>
      <c r="T94" s="1">
        <v>4101.9384247616999</v>
      </c>
      <c r="U94" s="1">
        <v>4209.1393500291297</v>
      </c>
      <c r="V94" s="1">
        <v>4314.0110697482696</v>
      </c>
      <c r="W94" s="1">
        <v>4409.5501073182704</v>
      </c>
      <c r="X94" s="1">
        <v>4562.3593785040803</v>
      </c>
      <c r="Y94" s="1">
        <v>3940.5513224287401</v>
      </c>
      <c r="Z94" s="1">
        <v>4460.3959115014704</v>
      </c>
      <c r="AA94" s="1">
        <v>4241.1721209626203</v>
      </c>
      <c r="AB94" s="1">
        <v>5051.7717317352799</v>
      </c>
      <c r="AC94" s="1">
        <v>5143.5826412956903</v>
      </c>
      <c r="AD94" s="1">
        <v>5227.0601924437597</v>
      </c>
      <c r="AE94" s="1">
        <v>5315.1882497729403</v>
      </c>
      <c r="AF94" s="1">
        <v>5346.6325758698804</v>
      </c>
      <c r="AG94" s="1">
        <v>5426.62268164135</v>
      </c>
      <c r="AH94" s="1">
        <v>5511.6881762973799</v>
      </c>
      <c r="AI94" s="1">
        <v>5595.7198935367196</v>
      </c>
      <c r="AJ94" s="1">
        <v>6006.1722164188604</v>
      </c>
      <c r="AK94" s="1">
        <v>6186.7069380762296</v>
      </c>
      <c r="AL94" s="1">
        <v>6242.8591520249402</v>
      </c>
      <c r="AM94" s="1">
        <v>6241.92327216392</v>
      </c>
      <c r="AN94" s="1">
        <v>6240.9873923028999</v>
      </c>
      <c r="AO94" s="1">
        <v>6282.01937063062</v>
      </c>
      <c r="AP94" s="1">
        <v>6003.1976050030198</v>
      </c>
      <c r="AQ94" s="1">
        <v>6102.9982213118601</v>
      </c>
      <c r="AR94" s="1">
        <v>6100.1968888781303</v>
      </c>
      <c r="AS94" s="1">
        <v>6113.6928104872604</v>
      </c>
      <c r="AT94" s="1">
        <v>6114.8718177852197</v>
      </c>
      <c r="AU94" s="1">
        <v>6115.8108501464503</v>
      </c>
      <c r="AV94" s="1">
        <v>6146.0161989447297</v>
      </c>
      <c r="AW94" s="1">
        <v>6277.4910995849104</v>
      </c>
      <c r="AX94" s="1">
        <v>6714.6365235665398</v>
      </c>
      <c r="AY94" s="1">
        <v>6618.7832401822798</v>
      </c>
      <c r="AZ94" s="1">
        <v>6790.4400104266797</v>
      </c>
      <c r="BA94" s="1">
        <v>6396.47692707200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2534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.13673337665718499</v>
      </c>
      <c r="J95" s="1">
        <v>0</v>
      </c>
      <c r="K95" s="1">
        <v>1.68684959239996E-2</v>
      </c>
      <c r="L95" s="1">
        <v>0</v>
      </c>
      <c r="M95" s="1">
        <v>0</v>
      </c>
      <c r="N95" s="1">
        <v>7.7492836617535005E-2</v>
      </c>
      <c r="O95" s="1">
        <v>7.7146886454063895E-2</v>
      </c>
      <c r="P95" s="1">
        <v>7.7492836617535005E-2</v>
      </c>
      <c r="Q95" s="1">
        <v>7.7492836617535005E-2</v>
      </c>
      <c r="R95" s="1">
        <v>7.7492836617535005E-2</v>
      </c>
      <c r="S95" s="1">
        <v>7.7492836617535102E-2</v>
      </c>
      <c r="T95" s="1">
        <v>7.7146886454063895E-2</v>
      </c>
      <c r="U95" s="1">
        <v>7.7492836617535005E-2</v>
      </c>
      <c r="V95" s="1">
        <v>7.7492836617534894E-2</v>
      </c>
      <c r="W95" s="1">
        <v>7.7492836617535102E-2</v>
      </c>
      <c r="X95" s="1">
        <v>7.7492836617535102E-2</v>
      </c>
      <c r="Y95" s="1">
        <v>7.3799018646932293E-2</v>
      </c>
      <c r="Z95" s="1">
        <v>8.0245870670054106E-2</v>
      </c>
      <c r="AA95" s="1">
        <v>7.4585552148236506E-2</v>
      </c>
      <c r="AB95" s="1">
        <v>5.9866120368688998E-2</v>
      </c>
      <c r="AC95" s="1">
        <v>0.21649022235034299</v>
      </c>
      <c r="AD95" s="1">
        <v>8.3805458337704003E-2</v>
      </c>
      <c r="AE95" s="1">
        <v>0.10285812945749399</v>
      </c>
      <c r="AF95" s="1">
        <v>8.1202293215068805E-2</v>
      </c>
      <c r="AG95" s="1">
        <v>7.7492836617535199E-2</v>
      </c>
      <c r="AH95" s="1">
        <v>0.15498567323507001</v>
      </c>
      <c r="AI95" s="1">
        <v>0.15463972307159801</v>
      </c>
      <c r="AJ95" s="1">
        <v>0.15498567323507001</v>
      </c>
      <c r="AK95" s="1">
        <v>0.14665233865681901</v>
      </c>
      <c r="AL95" s="1">
        <v>0.15400223074483399</v>
      </c>
      <c r="AM95" s="1">
        <v>0.14848680753035701</v>
      </c>
      <c r="AN95" s="1">
        <v>0.16273293283221599</v>
      </c>
      <c r="AO95" s="1">
        <v>0.162362156084182</v>
      </c>
      <c r="AP95" s="1">
        <v>0.17372324310731599</v>
      </c>
      <c r="AQ95" s="1">
        <v>0.18169895004402001</v>
      </c>
      <c r="AR95" s="1">
        <v>7.7492836617535296E-2</v>
      </c>
      <c r="AS95" s="1">
        <v>7.3799018646932196E-2</v>
      </c>
      <c r="AT95" s="1">
        <v>8.0245870670053898E-2</v>
      </c>
      <c r="AU95" s="1">
        <v>7.4585552148236298E-2</v>
      </c>
      <c r="AV95" s="1">
        <v>5.8144256015858001E-2</v>
      </c>
      <c r="AW95" s="1">
        <v>8.3212086703174704E-2</v>
      </c>
      <c r="AX95" s="1">
        <v>0.21880545833770401</v>
      </c>
      <c r="AY95" s="1">
        <v>0.10285812945749399</v>
      </c>
      <c r="AZ95" s="1">
        <v>8.1202293215069304E-2</v>
      </c>
      <c r="BA95" s="1">
        <v>7.7492836617535102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37.38062984101</v>
      </c>
      <c r="D96" s="1">
        <v>509798.47143307666</v>
      </c>
      <c r="E96" s="1">
        <v>509420.39859010716</v>
      </c>
      <c r="F96" s="1">
        <v>508935.97756404884</v>
      </c>
      <c r="G96" s="1">
        <v>508943.10838915053</v>
      </c>
      <c r="H96" s="1">
        <v>509066.53904925316</v>
      </c>
      <c r="I96" s="1">
        <v>509045.75273025851</v>
      </c>
      <c r="J96" s="1">
        <v>510240.08593003801</v>
      </c>
      <c r="K96" s="1">
        <v>511793.52700312861</v>
      </c>
      <c r="L96" s="1">
        <v>511989.80008542357</v>
      </c>
      <c r="M96" s="1">
        <v>512010.39584938186</v>
      </c>
      <c r="N96" s="1">
        <v>632867.79022347147</v>
      </c>
      <c r="O96" s="1">
        <v>534017.49613011698</v>
      </c>
      <c r="P96" s="1">
        <v>534061.178702106</v>
      </c>
      <c r="Q96" s="1">
        <v>534122.84594661882</v>
      </c>
      <c r="R96" s="1">
        <v>534164.38086317375</v>
      </c>
      <c r="S96" s="1">
        <v>534409.23250135139</v>
      </c>
      <c r="T96" s="1">
        <v>534175.62501729128</v>
      </c>
      <c r="U96" s="1">
        <v>534167.60115873837</v>
      </c>
      <c r="V96" s="1">
        <v>534156.13575025462</v>
      </c>
      <c r="W96" s="1">
        <v>634123.95913589513</v>
      </c>
      <c r="X96" s="1">
        <v>533139.0472689243</v>
      </c>
      <c r="Y96" s="1">
        <v>531492.03367930173</v>
      </c>
      <c r="Z96" s="1">
        <v>532555.34198541206</v>
      </c>
      <c r="AA96" s="1">
        <v>531743.523508718</v>
      </c>
      <c r="AB96" s="1">
        <v>533424.70847541292</v>
      </c>
      <c r="AC96" s="1">
        <v>533444.66693636414</v>
      </c>
      <c r="AD96" s="1">
        <v>533453.88763884769</v>
      </c>
      <c r="AE96" s="1">
        <v>533467.85779023042</v>
      </c>
      <c r="AF96" s="1">
        <v>533341.08532199194</v>
      </c>
      <c r="AG96" s="1">
        <v>534293.66242021916</v>
      </c>
      <c r="AH96" s="1">
        <v>534280.04744113504</v>
      </c>
      <c r="AI96" s="1">
        <v>534272.63179044519</v>
      </c>
      <c r="AJ96" s="1">
        <v>535222.5108499655</v>
      </c>
      <c r="AK96" s="1">
        <v>535989.42509231879</v>
      </c>
      <c r="AL96" s="1">
        <v>535581.27869644202</v>
      </c>
      <c r="AM96" s="1">
        <v>535682.35134885041</v>
      </c>
      <c r="AN96" s="1">
        <v>535599.44367024046</v>
      </c>
      <c r="AO96" s="1">
        <v>536869.72170349665</v>
      </c>
      <c r="AP96" s="1">
        <v>538482.54878707754</v>
      </c>
      <c r="AQ96" s="1">
        <v>538770.95920645585</v>
      </c>
      <c r="AR96" s="1">
        <v>538759.08935121296</v>
      </c>
      <c r="AS96" s="1">
        <v>538806.03021316312</v>
      </c>
      <c r="AT96" s="1">
        <v>538809.72558328009</v>
      </c>
      <c r="AU96" s="1">
        <v>538812.96661930508</v>
      </c>
      <c r="AV96" s="1">
        <v>538909.52776730713</v>
      </c>
      <c r="AW96" s="1">
        <v>539328.56090285059</v>
      </c>
      <c r="AX96" s="1">
        <v>540486.60923739267</v>
      </c>
      <c r="AY96" s="1">
        <v>540434.13885223214</v>
      </c>
      <c r="AZ96" s="1">
        <v>540888.79304306256</v>
      </c>
      <c r="BA96" s="1">
        <v>539893.40960329585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.13319999999999999</v>
      </c>
      <c r="E98" s="9">
        <f t="shared" si="0"/>
        <v>0.10040000000000002</v>
      </c>
      <c r="F98" s="9">
        <f t="shared" si="0"/>
        <v>9.8599999999999896E-2</v>
      </c>
      <c r="G98" s="9">
        <f t="shared" si="0"/>
        <v>8.8399999999999992E-2</v>
      </c>
      <c r="H98" s="9">
        <f t="shared" si="0"/>
        <v>0.108499999999999</v>
      </c>
      <c r="I98" s="9">
        <f t="shared" si="0"/>
        <v>9.1499999999999901E-2</v>
      </c>
      <c r="J98" s="9">
        <f t="shared" si="0"/>
        <v>3.95E-2</v>
      </c>
      <c r="K98" s="9">
        <f t="shared" si="0"/>
        <v>3.9599999999999982E-2</v>
      </c>
      <c r="L98" s="9">
        <f t="shared" si="0"/>
        <v>3.9399999999999991E-2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1.48388974241868E-2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</v>
      </c>
      <c r="D100">
        <f t="shared" ref="D100:BK100" si="2">SUMIF($B6:$B94,"C1NGCCP00", D6:D94)+SUMIF($B6:$B94,"C1NGCCPCH", D6:D94)+SUMIF($B6:$B94,"C1NGGCP00", D6:D94)+SUMIF($B6:$B94,"C1NGGCPCH", D6:D94)</f>
        <v>0</v>
      </c>
      <c r="E100">
        <f t="shared" si="2"/>
        <v>0</v>
      </c>
      <c r="F100">
        <f t="shared" si="2"/>
        <v>0</v>
      </c>
      <c r="G100">
        <f t="shared" si="2"/>
        <v>0</v>
      </c>
      <c r="H100">
        <f t="shared" si="2"/>
        <v>0</v>
      </c>
      <c r="I100">
        <f t="shared" si="2"/>
        <v>0</v>
      </c>
      <c r="J100">
        <f t="shared" si="2"/>
        <v>0</v>
      </c>
      <c r="K100">
        <f t="shared" si="2"/>
        <v>7.65131871416216E-2</v>
      </c>
      <c r="L100">
        <f t="shared" si="2"/>
        <v>0.2</v>
      </c>
      <c r="M100">
        <f t="shared" si="2"/>
        <v>0.10731297536665899</v>
      </c>
      <c r="N100">
        <f t="shared" si="2"/>
        <v>5.3389183924818E-2</v>
      </c>
      <c r="O100">
        <f t="shared" si="2"/>
        <v>5.1454217388543E-2</v>
      </c>
      <c r="P100">
        <f t="shared" si="2"/>
        <v>2.0292669771128098E-2</v>
      </c>
      <c r="Q100">
        <f t="shared" si="2"/>
        <v>8.3397551560013605E-2</v>
      </c>
      <c r="R100">
        <f t="shared" si="2"/>
        <v>0.1</v>
      </c>
      <c r="S100">
        <f t="shared" si="2"/>
        <v>0.1</v>
      </c>
      <c r="T100">
        <f t="shared" si="2"/>
        <v>0</v>
      </c>
      <c r="U100">
        <f t="shared" si="2"/>
        <v>0</v>
      </c>
      <c r="V100">
        <f t="shared" si="2"/>
        <v>1.1705279037067201E-2</v>
      </c>
      <c r="W100">
        <f t="shared" si="2"/>
        <v>6.09001889228949E-2</v>
      </c>
      <c r="X100">
        <f t="shared" si="2"/>
        <v>6.9802910072432098E-2</v>
      </c>
      <c r="Y100">
        <f t="shared" si="2"/>
        <v>4.86309288059045E-2</v>
      </c>
      <c r="Z100">
        <f t="shared" si="2"/>
        <v>1.40378950402613E-3</v>
      </c>
      <c r="AA100">
        <f t="shared" si="2"/>
        <v>4.78012886708373E-2</v>
      </c>
      <c r="AB100">
        <f t="shared" si="2"/>
        <v>2.9088773489442499E-2</v>
      </c>
      <c r="AC100">
        <f t="shared" si="2"/>
        <v>0</v>
      </c>
      <c r="AD100">
        <f t="shared" si="2"/>
        <v>0</v>
      </c>
      <c r="AE100">
        <f t="shared" si="2"/>
        <v>0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1.3979871928912301E-2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</v>
      </c>
      <c r="AP100">
        <f t="shared" si="2"/>
        <v>0.1</v>
      </c>
      <c r="AQ100">
        <f t="shared" si="2"/>
        <v>0.1</v>
      </c>
      <c r="AR100">
        <f t="shared" si="2"/>
        <v>0.1</v>
      </c>
      <c r="AS100">
        <f t="shared" si="2"/>
        <v>0.1</v>
      </c>
      <c r="AT100">
        <f t="shared" si="2"/>
        <v>0.1</v>
      </c>
      <c r="AU100">
        <f t="shared" si="2"/>
        <v>0.1</v>
      </c>
      <c r="AV100">
        <f t="shared" si="2"/>
        <v>0.12811964583049332</v>
      </c>
      <c r="AW100">
        <f t="shared" si="2"/>
        <v>0.1</v>
      </c>
      <c r="AX100">
        <f t="shared" si="2"/>
        <v>2.59503544319208E-2</v>
      </c>
      <c r="AY100">
        <f t="shared" si="2"/>
        <v>1.6459680444381099E-2</v>
      </c>
      <c r="AZ100">
        <f t="shared" si="2"/>
        <v>0</v>
      </c>
      <c r="BA100">
        <f t="shared" si="2"/>
        <v>1.40467219870041E-2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</v>
      </c>
      <c r="D102">
        <f t="shared" ref="D102:BK102" si="4">SUMIF($B6:$B94,"C1HFGCP00", D6:D94)+SUMIF($B6:$B94,"C1HFGCPCH", D6:D94)+SUMIF($B6:$B94,"C1LFCCP00", D6:D94)</f>
        <v>0</v>
      </c>
      <c r="E102">
        <f t="shared" si="4"/>
        <v>0</v>
      </c>
      <c r="F102">
        <f t="shared" si="4"/>
        <v>0</v>
      </c>
      <c r="G102">
        <f t="shared" si="4"/>
        <v>0</v>
      </c>
      <c r="H102">
        <f t="shared" si="4"/>
        <v>0</v>
      </c>
      <c r="I102">
        <f t="shared" si="4"/>
        <v>0</v>
      </c>
      <c r="J102">
        <f t="shared" si="4"/>
        <v>0.02</v>
      </c>
      <c r="K102">
        <f t="shared" si="4"/>
        <v>0.02</v>
      </c>
      <c r="L102">
        <f t="shared" si="4"/>
        <v>8.5319705537999502E-3</v>
      </c>
      <c r="M102">
        <f t="shared" si="4"/>
        <v>0</v>
      </c>
      <c r="N102">
        <f t="shared" si="4"/>
        <v>0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.12000000000000001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7.4791515126450603E-2</v>
      </c>
      <c r="V103">
        <f t="shared" si="5"/>
        <v>0.15</v>
      </c>
      <c r="W103">
        <f t="shared" si="5"/>
        <v>0.15</v>
      </c>
      <c r="X103">
        <f t="shared" si="5"/>
        <v>0.15</v>
      </c>
      <c r="Y103">
        <f t="shared" si="5"/>
        <v>0.15</v>
      </c>
      <c r="Z103">
        <f t="shared" si="5"/>
        <v>0.15</v>
      </c>
      <c r="AA103">
        <f t="shared" si="5"/>
        <v>0.12530848487354901</v>
      </c>
      <c r="AB103">
        <f t="shared" si="5"/>
        <v>3.2399999999999998E-2</v>
      </c>
      <c r="AC103">
        <f t="shared" si="5"/>
        <v>2.87E-2</v>
      </c>
      <c r="AD103">
        <f t="shared" si="5"/>
        <v>2.8699999999999899E-2</v>
      </c>
      <c r="AE103">
        <f t="shared" si="5"/>
        <v>2.8799999999999899E-2</v>
      </c>
      <c r="AF103">
        <f t="shared" si="5"/>
        <v>2.8699999999999899E-2</v>
      </c>
      <c r="AG103">
        <f t="shared" si="5"/>
        <v>2.87000000000001E-2</v>
      </c>
      <c r="AH103">
        <f t="shared" si="5"/>
        <v>2.6800000000000001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099999999999901E-2</v>
      </c>
      <c r="AN103">
        <f t="shared" si="5"/>
        <v>2.2100000000000099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0</v>
      </c>
      <c r="M104">
        <f t="shared" si="6"/>
        <v>5.5717668721350696E-4</v>
      </c>
      <c r="N104">
        <f t="shared" si="6"/>
        <v>5.2930580540430303E-2</v>
      </c>
      <c r="O104">
        <f t="shared" si="6"/>
        <v>0.06</v>
      </c>
      <c r="P104">
        <f t="shared" si="6"/>
        <v>5.5272559198856201E-2</v>
      </c>
      <c r="Q104">
        <f t="shared" si="6"/>
        <v>5.6219367591819502E-2</v>
      </c>
      <c r="R104">
        <f t="shared" si="6"/>
        <v>3.94012833938076E-2</v>
      </c>
      <c r="S104">
        <f t="shared" si="6"/>
        <v>3.2108021048532602E-2</v>
      </c>
      <c r="T104">
        <f t="shared" si="6"/>
        <v>7.3296789677743199E-3</v>
      </c>
      <c r="U104">
        <f t="shared" si="6"/>
        <v>1.72542142298651E-2</v>
      </c>
      <c r="V104">
        <f t="shared" si="6"/>
        <v>1.69671801706512E-2</v>
      </c>
      <c r="W104">
        <f t="shared" si="6"/>
        <v>1.6788153394520999E-2</v>
      </c>
      <c r="X104">
        <f t="shared" si="6"/>
        <v>2.1972139494897E-2</v>
      </c>
      <c r="Y104">
        <f t="shared" si="6"/>
        <v>3.7292708194632103E-2</v>
      </c>
      <c r="Z104">
        <f t="shared" si="6"/>
        <v>0.06</v>
      </c>
      <c r="AA104">
        <f t="shared" si="6"/>
        <v>0.06</v>
      </c>
      <c r="AB104">
        <f t="shared" si="6"/>
        <v>0.06</v>
      </c>
      <c r="AC104">
        <f t="shared" si="6"/>
        <v>2.24521067435615E-2</v>
      </c>
      <c r="AD104">
        <f t="shared" si="6"/>
        <v>1.1446940692841001E-2</v>
      </c>
      <c r="AE104">
        <f t="shared" si="6"/>
        <v>1.20289362305336E-2</v>
      </c>
      <c r="AF104">
        <f t="shared" si="6"/>
        <v>1.1798198373220501E-2</v>
      </c>
      <c r="AG104">
        <f t="shared" si="6"/>
        <v>1.1010498385684599E-2</v>
      </c>
      <c r="AH104">
        <f t="shared" si="6"/>
        <v>1.1645666594871901E-2</v>
      </c>
      <c r="AI104">
        <f t="shared" si="6"/>
        <v>1.15162927546814E-2</v>
      </c>
      <c r="AJ104">
        <f t="shared" si="6"/>
        <v>7.9524240589315901E-3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1.4148889016036901E-2</v>
      </c>
      <c r="AW104">
        <f t="shared" si="6"/>
        <v>5.8903568184215903E-2</v>
      </c>
      <c r="AX104">
        <f t="shared" si="6"/>
        <v>1.6538735041268501E-2</v>
      </c>
      <c r="AY104">
        <f t="shared" si="6"/>
        <v>1.6861523256162098E-2</v>
      </c>
      <c r="AZ104">
        <f t="shared" si="6"/>
        <v>5.9182636219349299E-2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8.1395601079542607E-3</v>
      </c>
      <c r="AL105">
        <f t="shared" si="7"/>
        <v>8.0813579037320501E-3</v>
      </c>
      <c r="AM105">
        <f t="shared" si="7"/>
        <v>0</v>
      </c>
      <c r="AN105">
        <f t="shared" si="7"/>
        <v>0</v>
      </c>
      <c r="AO105">
        <f t="shared" si="7"/>
        <v>6.89045480982735E-3</v>
      </c>
      <c r="AP105">
        <f t="shared" si="7"/>
        <v>2.98891467793212E-2</v>
      </c>
      <c r="AQ105">
        <f t="shared" si="7"/>
        <v>8.3015850251168793E-3</v>
      </c>
      <c r="AR105">
        <f t="shared" si="7"/>
        <v>0</v>
      </c>
      <c r="AS105">
        <f t="shared" si="7"/>
        <v>2.3709689492610298E-3</v>
      </c>
      <c r="AT105">
        <f t="shared" si="7"/>
        <v>4.56448255898966E-4</v>
      </c>
      <c r="AU105">
        <f t="shared" si="7"/>
        <v>0</v>
      </c>
      <c r="AV105">
        <f t="shared" si="7"/>
        <v>0</v>
      </c>
      <c r="AW105">
        <f t="shared" si="7"/>
        <v>2.3812630926773801E-2</v>
      </c>
      <c r="AX105">
        <f t="shared" si="7"/>
        <v>6.2513264710892899E-2</v>
      </c>
      <c r="AY105">
        <f t="shared" si="7"/>
        <v>6.6530271731156498E-2</v>
      </c>
      <c r="AZ105">
        <f t="shared" si="7"/>
        <v>1.10168390654766E-2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3.0647590853119199E-2</v>
      </c>
      <c r="AG106">
        <f t="shared" si="8"/>
        <v>5.8282137808093999E-2</v>
      </c>
      <c r="AH106">
        <f t="shared" si="8"/>
        <v>6.0502129106868099E-2</v>
      </c>
      <c r="AI106">
        <f t="shared" si="8"/>
        <v>5.14625738150686E-2</v>
      </c>
      <c r="AJ106">
        <f t="shared" si="8"/>
        <v>4.35215871212737E-2</v>
      </c>
      <c r="AK106">
        <f t="shared" si="8"/>
        <v>1.27792767116876E-2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9.2128107607151302E-2</v>
      </c>
      <c r="AR106">
        <f t="shared" si="8"/>
        <v>4.2561908263384898E-3</v>
      </c>
      <c r="AS106">
        <f t="shared" si="8"/>
        <v>2.2051649395553501E-3</v>
      </c>
      <c r="AT106">
        <f t="shared" si="8"/>
        <v>0</v>
      </c>
      <c r="AU106">
        <f t="shared" si="8"/>
        <v>0</v>
      </c>
      <c r="AV106">
        <f t="shared" si="8"/>
        <v>8.0235403499911897E-3</v>
      </c>
      <c r="AW106">
        <f t="shared" si="8"/>
        <v>2.5325600296706201E-2</v>
      </c>
      <c r="AX106">
        <f t="shared" si="8"/>
        <v>3.7204067378534197E-2</v>
      </c>
      <c r="AY106">
        <f t="shared" si="8"/>
        <v>9.9079220893849504E-3</v>
      </c>
      <c r="AZ106">
        <f t="shared" si="8"/>
        <v>2.0436365516242599E-2</v>
      </c>
      <c r="BA106">
        <f t="shared" si="8"/>
        <v>5.0423255124093201E-2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.24543597462559699</v>
      </c>
      <c r="AC107">
        <f t="shared" si="9"/>
        <v>9.0691074454016904E-2</v>
      </c>
      <c r="AD107">
        <f t="shared" si="9"/>
        <v>0.39089399614261799</v>
      </c>
      <c r="AE107">
        <f t="shared" si="9"/>
        <v>0.443199031980479</v>
      </c>
      <c r="AF107">
        <f t="shared" si="9"/>
        <v>0.383879922797287</v>
      </c>
      <c r="AG107">
        <f t="shared" si="9"/>
        <v>0.233099999999999</v>
      </c>
      <c r="AH107">
        <f t="shared" si="9"/>
        <v>0.2681</v>
      </c>
      <c r="AI107">
        <f t="shared" si="9"/>
        <v>0.30830000000000002</v>
      </c>
      <c r="AJ107">
        <f t="shared" si="9"/>
        <v>0.35449999999999998</v>
      </c>
      <c r="AK107">
        <f t="shared" si="9"/>
        <v>0.407799999999999</v>
      </c>
      <c r="AL107">
        <f t="shared" si="9"/>
        <v>0.468799999999999</v>
      </c>
      <c r="AM107">
        <f t="shared" si="9"/>
        <v>0.33913163072213198</v>
      </c>
      <c r="AN107">
        <f t="shared" si="9"/>
        <v>0.60311550874492303</v>
      </c>
      <c r="AO107">
        <f t="shared" si="9"/>
        <v>0.77908947883378399</v>
      </c>
      <c r="AP107">
        <f t="shared" si="9"/>
        <v>0.31977777610226699</v>
      </c>
      <c r="AQ107">
        <f t="shared" si="9"/>
        <v>0</v>
      </c>
      <c r="AR107">
        <f t="shared" si="9"/>
        <v>4.6875145581299904E-3</v>
      </c>
      <c r="AS107">
        <f t="shared" si="9"/>
        <v>0</v>
      </c>
      <c r="AT107">
        <f t="shared" si="9"/>
        <v>0</v>
      </c>
      <c r="AU107">
        <f t="shared" si="9"/>
        <v>0</v>
      </c>
      <c r="AV107">
        <f t="shared" si="9"/>
        <v>0</v>
      </c>
      <c r="AW107">
        <f t="shared" si="9"/>
        <v>0</v>
      </c>
      <c r="AX107">
        <f t="shared" si="9"/>
        <v>0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5.3368104842637099E-2</v>
      </c>
      <c r="AA108">
        <f t="shared" si="10"/>
        <v>6.1731895157362798E-2</v>
      </c>
      <c r="AB108">
        <f t="shared" si="10"/>
        <v>1.1499999999999899E-2</v>
      </c>
      <c r="AC108">
        <f t="shared" si="10"/>
        <v>1.26E-2</v>
      </c>
      <c r="AD108">
        <f t="shared" si="10"/>
        <v>1.4E-2</v>
      </c>
      <c r="AE108">
        <f t="shared" si="10"/>
        <v>1.5299999999999999E-2</v>
      </c>
      <c r="AF108">
        <f t="shared" si="10"/>
        <v>1.6799999999999898E-2</v>
      </c>
      <c r="AG108">
        <f t="shared" si="10"/>
        <v>1.8499999999999999E-2</v>
      </c>
      <c r="AH108">
        <f t="shared" si="10"/>
        <v>2.0400000000000001E-2</v>
      </c>
      <c r="AI108">
        <f t="shared" si="10"/>
        <v>2.2499999999999899E-2</v>
      </c>
      <c r="AJ108">
        <f t="shared" si="10"/>
        <v>2.45999999999999E-2</v>
      </c>
      <c r="AK108">
        <f t="shared" si="10"/>
        <v>2.7099999999999999E-2</v>
      </c>
      <c r="AL108">
        <f t="shared" si="10"/>
        <v>2.9899999999999899E-2</v>
      </c>
      <c r="AM108">
        <f t="shared" si="10"/>
        <v>3.2799999999999899E-2</v>
      </c>
      <c r="AN108">
        <f t="shared" si="10"/>
        <v>3.61E-2</v>
      </c>
      <c r="AO108">
        <f t="shared" si="10"/>
        <v>3.9799999999999898E-2</v>
      </c>
      <c r="AP108">
        <f t="shared" si="10"/>
        <v>4.37000000000001E-2</v>
      </c>
      <c r="AQ108">
        <f t="shared" si="10"/>
        <v>4.44843289549713E-2</v>
      </c>
      <c r="AR108">
        <f t="shared" si="10"/>
        <v>3.51567104502859E-3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.08</v>
      </c>
      <c r="Q109">
        <f t="shared" si="11"/>
        <v>0.08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1399999999999999</v>
      </c>
      <c r="AC109">
        <f t="shared" si="11"/>
        <v>0.14000000000000001</v>
      </c>
      <c r="AD109">
        <f t="shared" si="11"/>
        <v>0.14000000000000001</v>
      </c>
      <c r="AE109">
        <f t="shared" si="11"/>
        <v>0.12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0.08</v>
      </c>
      <c r="AN109">
        <f t="shared" si="11"/>
        <v>0.08</v>
      </c>
      <c r="AO109">
        <f t="shared" si="11"/>
        <v>0.08</v>
      </c>
      <c r="AP109">
        <f t="shared" si="11"/>
        <v>0.08</v>
      </c>
      <c r="AQ109">
        <f t="shared" si="11"/>
        <v>0.08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0.08</v>
      </c>
      <c r="AV109">
        <f t="shared" si="11"/>
        <v>0.08</v>
      </c>
      <c r="AW109">
        <f t="shared" si="11"/>
        <v>0.08</v>
      </c>
      <c r="AX109">
        <f t="shared" si="11"/>
        <v>0.08</v>
      </c>
      <c r="AY109">
        <f t="shared" si="11"/>
        <v>0.08</v>
      </c>
      <c r="AZ109">
        <f t="shared" si="11"/>
        <v>0.08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4.82E-2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96E-3</v>
      </c>
      <c r="AN110">
        <f t="shared" si="12"/>
        <v>4.9999999999999897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133.19999999999999</v>
      </c>
      <c r="E114">
        <f t="shared" si="15"/>
        <v>100.40000000000002</v>
      </c>
      <c r="F114">
        <f t="shared" si="15"/>
        <v>98.599999999999895</v>
      </c>
      <c r="G114">
        <f t="shared" si="15"/>
        <v>88.399999999999991</v>
      </c>
      <c r="H114">
        <f t="shared" si="15"/>
        <v>108.49999999999901</v>
      </c>
      <c r="I114">
        <f t="shared" si="15"/>
        <v>91.499999999999901</v>
      </c>
      <c r="J114">
        <f t="shared" si="15"/>
        <v>39.5</v>
      </c>
      <c r="K114">
        <f t="shared" si="15"/>
        <v>39.59999999999998</v>
      </c>
      <c r="L114">
        <f t="shared" si="15"/>
        <v>39.399999999999991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14.838897424186801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0</v>
      </c>
      <c r="D116">
        <f t="shared" ref="D116:BK116" si="17">D100*1000</f>
        <v>0</v>
      </c>
      <c r="E116">
        <f t="shared" si="17"/>
        <v>0</v>
      </c>
      <c r="F116">
        <f t="shared" si="17"/>
        <v>0</v>
      </c>
      <c r="G116">
        <f t="shared" si="17"/>
        <v>0</v>
      </c>
      <c r="H116">
        <f t="shared" si="17"/>
        <v>0</v>
      </c>
      <c r="I116">
        <f t="shared" si="17"/>
        <v>0</v>
      </c>
      <c r="J116">
        <f t="shared" si="17"/>
        <v>0</v>
      </c>
      <c r="K116">
        <f t="shared" si="17"/>
        <v>76.5131871416216</v>
      </c>
      <c r="L116">
        <f t="shared" si="17"/>
        <v>200</v>
      </c>
      <c r="M116">
        <f t="shared" si="17"/>
        <v>107.31297536665899</v>
      </c>
      <c r="N116">
        <f t="shared" si="17"/>
        <v>53.389183924817999</v>
      </c>
      <c r="O116">
        <f t="shared" si="17"/>
        <v>51.454217388543</v>
      </c>
      <c r="P116">
        <f t="shared" si="17"/>
        <v>20.292669771128097</v>
      </c>
      <c r="Q116">
        <f t="shared" si="17"/>
        <v>83.397551560013611</v>
      </c>
      <c r="R116">
        <f t="shared" si="17"/>
        <v>100</v>
      </c>
      <c r="S116">
        <f t="shared" si="17"/>
        <v>100</v>
      </c>
      <c r="T116">
        <f t="shared" si="17"/>
        <v>0</v>
      </c>
      <c r="U116">
        <f t="shared" si="17"/>
        <v>0</v>
      </c>
      <c r="V116">
        <f t="shared" si="17"/>
        <v>11.7052790370672</v>
      </c>
      <c r="W116">
        <f t="shared" si="17"/>
        <v>60.900188922894898</v>
      </c>
      <c r="X116">
        <f t="shared" si="17"/>
        <v>69.802910072432098</v>
      </c>
      <c r="Y116">
        <f t="shared" si="17"/>
        <v>48.630928805904503</v>
      </c>
      <c r="Z116">
        <f t="shared" si="17"/>
        <v>1.4037895040261299</v>
      </c>
      <c r="AA116">
        <f t="shared" si="17"/>
        <v>47.801288670837302</v>
      </c>
      <c r="AB116">
        <f t="shared" si="17"/>
        <v>29.088773489442499</v>
      </c>
      <c r="AC116">
        <f t="shared" si="17"/>
        <v>0</v>
      </c>
      <c r="AD116">
        <f t="shared" si="17"/>
        <v>0</v>
      </c>
      <c r="AE116">
        <f t="shared" si="17"/>
        <v>0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13.979871928912301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00</v>
      </c>
      <c r="AP116">
        <f t="shared" si="17"/>
        <v>100</v>
      </c>
      <c r="AQ116">
        <f t="shared" si="17"/>
        <v>100</v>
      </c>
      <c r="AR116">
        <f t="shared" si="17"/>
        <v>100</v>
      </c>
      <c r="AS116">
        <f t="shared" si="17"/>
        <v>100</v>
      </c>
      <c r="AT116">
        <f t="shared" si="17"/>
        <v>100</v>
      </c>
      <c r="AU116">
        <f t="shared" si="17"/>
        <v>100</v>
      </c>
      <c r="AV116">
        <f t="shared" si="17"/>
        <v>128.11964583049331</v>
      </c>
      <c r="AW116">
        <f t="shared" si="17"/>
        <v>100</v>
      </c>
      <c r="AX116">
        <f t="shared" si="17"/>
        <v>25.9503544319208</v>
      </c>
      <c r="AY116">
        <f t="shared" si="17"/>
        <v>16.4596804443811</v>
      </c>
      <c r="AZ116">
        <f t="shared" si="17"/>
        <v>0</v>
      </c>
      <c r="BA116">
        <f t="shared" si="17"/>
        <v>14.0467219870041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0</v>
      </c>
      <c r="D118">
        <f t="shared" ref="D118:BK118" si="19">D102*1000</f>
        <v>0</v>
      </c>
      <c r="E118">
        <f t="shared" si="19"/>
        <v>0</v>
      </c>
      <c r="F118">
        <f t="shared" si="19"/>
        <v>0</v>
      </c>
      <c r="G118">
        <f t="shared" si="19"/>
        <v>0</v>
      </c>
      <c r="H118">
        <f t="shared" si="19"/>
        <v>0</v>
      </c>
      <c r="I118">
        <f t="shared" si="19"/>
        <v>0</v>
      </c>
      <c r="J118">
        <f t="shared" si="19"/>
        <v>20</v>
      </c>
      <c r="K118">
        <f t="shared" si="19"/>
        <v>20</v>
      </c>
      <c r="L118">
        <f t="shared" si="19"/>
        <v>8.5319705537999511</v>
      </c>
      <c r="M118">
        <f t="shared" si="19"/>
        <v>0</v>
      </c>
      <c r="N118">
        <f t="shared" si="19"/>
        <v>0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120.00000000000001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74.791515126450605</v>
      </c>
      <c r="V119">
        <f t="shared" si="20"/>
        <v>150</v>
      </c>
      <c r="W119">
        <f t="shared" si="20"/>
        <v>150</v>
      </c>
      <c r="X119">
        <f t="shared" si="20"/>
        <v>150</v>
      </c>
      <c r="Y119">
        <f t="shared" si="20"/>
        <v>150</v>
      </c>
      <c r="Z119">
        <f t="shared" si="20"/>
        <v>150</v>
      </c>
      <c r="AA119">
        <f t="shared" si="20"/>
        <v>125.30848487354901</v>
      </c>
      <c r="AB119">
        <f t="shared" si="20"/>
        <v>32.4</v>
      </c>
      <c r="AC119">
        <f t="shared" si="20"/>
        <v>28.7</v>
      </c>
      <c r="AD119">
        <f t="shared" si="20"/>
        <v>28.6999999999999</v>
      </c>
      <c r="AE119">
        <f t="shared" si="20"/>
        <v>28.799999999999898</v>
      </c>
      <c r="AF119">
        <f t="shared" si="20"/>
        <v>28.6999999999999</v>
      </c>
      <c r="AG119">
        <f t="shared" si="20"/>
        <v>28.700000000000099</v>
      </c>
      <c r="AH119">
        <f t="shared" si="20"/>
        <v>26.8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099999999999902</v>
      </c>
      <c r="AN119">
        <f t="shared" si="20"/>
        <v>22.100000000000097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</v>
      </c>
      <c r="M120">
        <f t="shared" si="21"/>
        <v>0.55717668721350699</v>
      </c>
      <c r="N120">
        <f t="shared" si="21"/>
        <v>52.930580540430306</v>
      </c>
      <c r="O120">
        <f t="shared" si="21"/>
        <v>60</v>
      </c>
      <c r="P120">
        <f t="shared" si="21"/>
        <v>55.2725591988562</v>
      </c>
      <c r="Q120">
        <f t="shared" si="21"/>
        <v>56.219367591819505</v>
      </c>
      <c r="R120">
        <f t="shared" si="21"/>
        <v>39.401283393807603</v>
      </c>
      <c r="S120">
        <f t="shared" si="21"/>
        <v>32.108021048532599</v>
      </c>
      <c r="T120">
        <f t="shared" si="21"/>
        <v>7.3296789677743197</v>
      </c>
      <c r="U120">
        <f t="shared" si="21"/>
        <v>17.254214229865099</v>
      </c>
      <c r="V120">
        <f t="shared" si="21"/>
        <v>16.967180170651201</v>
      </c>
      <c r="W120">
        <f t="shared" si="21"/>
        <v>16.788153394521</v>
      </c>
      <c r="X120">
        <f t="shared" si="21"/>
        <v>21.972139494897</v>
      </c>
      <c r="Y120">
        <f t="shared" si="21"/>
        <v>37.292708194632105</v>
      </c>
      <c r="Z120">
        <f t="shared" si="21"/>
        <v>60</v>
      </c>
      <c r="AA120">
        <f t="shared" si="21"/>
        <v>60</v>
      </c>
      <c r="AB120">
        <f t="shared" si="21"/>
        <v>60</v>
      </c>
      <c r="AC120">
        <f t="shared" si="21"/>
        <v>22.452106743561501</v>
      </c>
      <c r="AD120">
        <f t="shared" si="21"/>
        <v>11.446940692841</v>
      </c>
      <c r="AE120">
        <f t="shared" si="21"/>
        <v>12.028936230533599</v>
      </c>
      <c r="AF120">
        <f t="shared" si="21"/>
        <v>11.798198373220501</v>
      </c>
      <c r="AG120">
        <f t="shared" si="21"/>
        <v>11.010498385684599</v>
      </c>
      <c r="AH120">
        <f t="shared" si="21"/>
        <v>11.645666594871901</v>
      </c>
      <c r="AI120">
        <f t="shared" si="21"/>
        <v>11.5162927546814</v>
      </c>
      <c r="AJ120">
        <f t="shared" si="21"/>
        <v>7.95242405893159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14.1488890160369</v>
      </c>
      <c r="AW120">
        <f t="shared" si="21"/>
        <v>58.903568184215899</v>
      </c>
      <c r="AX120">
        <f t="shared" si="21"/>
        <v>16.538735041268502</v>
      </c>
      <c r="AY120">
        <f t="shared" si="21"/>
        <v>16.861523256162098</v>
      </c>
      <c r="AZ120">
        <f t="shared" si="21"/>
        <v>59.182636219349298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8.1395601079542601</v>
      </c>
      <c r="AL121">
        <f t="shared" si="22"/>
        <v>8.0813579037320498</v>
      </c>
      <c r="AM121">
        <f t="shared" si="22"/>
        <v>0</v>
      </c>
      <c r="AN121">
        <f t="shared" si="22"/>
        <v>0</v>
      </c>
      <c r="AO121">
        <f t="shared" si="22"/>
        <v>6.8904548098273501</v>
      </c>
      <c r="AP121">
        <f t="shared" si="22"/>
        <v>29.889146779321198</v>
      </c>
      <c r="AQ121">
        <f t="shared" si="22"/>
        <v>8.3015850251168786</v>
      </c>
      <c r="AR121">
        <f t="shared" si="22"/>
        <v>0</v>
      </c>
      <c r="AS121">
        <f t="shared" si="22"/>
        <v>2.3709689492610297</v>
      </c>
      <c r="AT121">
        <f t="shared" si="22"/>
        <v>0.45644825589896598</v>
      </c>
      <c r="AU121">
        <f t="shared" si="22"/>
        <v>0</v>
      </c>
      <c r="AV121">
        <f t="shared" si="22"/>
        <v>0</v>
      </c>
      <c r="AW121">
        <f t="shared" si="22"/>
        <v>23.812630926773803</v>
      </c>
      <c r="AX121">
        <f t="shared" si="22"/>
        <v>62.513264710892898</v>
      </c>
      <c r="AY121">
        <f t="shared" si="22"/>
        <v>66.530271731156503</v>
      </c>
      <c r="AZ121">
        <f t="shared" si="22"/>
        <v>11.016839065476601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30.647590853119198</v>
      </c>
      <c r="AG122">
        <f t="shared" si="24"/>
        <v>58.282137808093999</v>
      </c>
      <c r="AH122">
        <f t="shared" si="24"/>
        <v>60.502129106868097</v>
      </c>
      <c r="AI122">
        <f t="shared" si="24"/>
        <v>51.462573815068602</v>
      </c>
      <c r="AJ122">
        <f t="shared" si="24"/>
        <v>43.521587121273697</v>
      </c>
      <c r="AK122">
        <f t="shared" si="24"/>
        <v>12.779276711687601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92.128107607151307</v>
      </c>
      <c r="AR122">
        <f t="shared" si="24"/>
        <v>4.2561908263384902</v>
      </c>
      <c r="AS122">
        <f t="shared" si="24"/>
        <v>2.2051649395553503</v>
      </c>
      <c r="AT122">
        <f t="shared" si="24"/>
        <v>0</v>
      </c>
      <c r="AU122">
        <f t="shared" si="24"/>
        <v>0</v>
      </c>
      <c r="AV122">
        <f t="shared" si="24"/>
        <v>8.0235403499911904</v>
      </c>
      <c r="AW122">
        <f t="shared" si="24"/>
        <v>25.325600296706202</v>
      </c>
      <c r="AX122">
        <f t="shared" si="24"/>
        <v>37.204067378534198</v>
      </c>
      <c r="AY122">
        <f t="shared" si="24"/>
        <v>9.9079220893849502</v>
      </c>
      <c r="AZ122">
        <f t="shared" si="24"/>
        <v>20.436365516242599</v>
      </c>
      <c r="BA122">
        <f t="shared" si="24"/>
        <v>50.423255124093203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245.435974625597</v>
      </c>
      <c r="AC123">
        <f t="shared" si="24"/>
        <v>90.691074454016899</v>
      </c>
      <c r="AD123">
        <f t="shared" si="24"/>
        <v>390.89399614261799</v>
      </c>
      <c r="AE123">
        <f t="shared" si="24"/>
        <v>443.19903198047899</v>
      </c>
      <c r="AF123">
        <f t="shared" si="24"/>
        <v>383.87992279728701</v>
      </c>
      <c r="AG123">
        <f t="shared" si="24"/>
        <v>233.099999999999</v>
      </c>
      <c r="AH123">
        <f t="shared" si="24"/>
        <v>268.10000000000002</v>
      </c>
      <c r="AI123">
        <f t="shared" si="24"/>
        <v>308.3</v>
      </c>
      <c r="AJ123">
        <f t="shared" si="24"/>
        <v>354.5</v>
      </c>
      <c r="AK123">
        <f t="shared" si="24"/>
        <v>407.79999999999899</v>
      </c>
      <c r="AL123">
        <f t="shared" si="24"/>
        <v>468.79999999999899</v>
      </c>
      <c r="AM123">
        <f t="shared" si="24"/>
        <v>339.131630722132</v>
      </c>
      <c r="AN123">
        <f t="shared" si="24"/>
        <v>603.11550874492309</v>
      </c>
      <c r="AO123">
        <f t="shared" si="24"/>
        <v>779.08947883378403</v>
      </c>
      <c r="AP123">
        <f t="shared" si="24"/>
        <v>319.77777610226701</v>
      </c>
      <c r="AQ123">
        <f t="shared" si="24"/>
        <v>0</v>
      </c>
      <c r="AR123">
        <f t="shared" si="24"/>
        <v>4.6875145581299904</v>
      </c>
      <c r="AS123">
        <f t="shared" si="24"/>
        <v>0</v>
      </c>
      <c r="AT123">
        <f t="shared" si="24"/>
        <v>0</v>
      </c>
      <c r="AU123">
        <f t="shared" si="24"/>
        <v>0</v>
      </c>
      <c r="AV123">
        <f t="shared" si="24"/>
        <v>0</v>
      </c>
      <c r="AW123">
        <f t="shared" si="24"/>
        <v>0</v>
      </c>
      <c r="AX123">
        <f t="shared" si="24"/>
        <v>0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53.368104842637095</v>
      </c>
      <c r="AA124">
        <f t="shared" si="24"/>
        <v>61.7318951573628</v>
      </c>
      <c r="AB124">
        <f t="shared" si="24"/>
        <v>11.499999999999899</v>
      </c>
      <c r="AC124">
        <f t="shared" si="24"/>
        <v>12.6</v>
      </c>
      <c r="AD124">
        <f t="shared" si="24"/>
        <v>14</v>
      </c>
      <c r="AE124">
        <f t="shared" si="24"/>
        <v>15.299999999999999</v>
      </c>
      <c r="AF124">
        <f t="shared" si="24"/>
        <v>16.799999999999898</v>
      </c>
      <c r="AG124">
        <f t="shared" si="24"/>
        <v>18.5</v>
      </c>
      <c r="AH124">
        <f t="shared" si="24"/>
        <v>20.400000000000002</v>
      </c>
      <c r="AI124">
        <f t="shared" si="24"/>
        <v>22.499999999999897</v>
      </c>
      <c r="AJ124">
        <f t="shared" si="24"/>
        <v>24.599999999999898</v>
      </c>
      <c r="AK124">
        <f t="shared" si="24"/>
        <v>27.099999999999998</v>
      </c>
      <c r="AL124">
        <f t="shared" si="24"/>
        <v>29.899999999999899</v>
      </c>
      <c r="AM124">
        <f t="shared" si="24"/>
        <v>32.799999999999898</v>
      </c>
      <c r="AN124">
        <f t="shared" si="24"/>
        <v>36.1</v>
      </c>
      <c r="AO124">
        <f t="shared" si="24"/>
        <v>39.799999999999898</v>
      </c>
      <c r="AP124">
        <f t="shared" si="24"/>
        <v>43.700000000000102</v>
      </c>
      <c r="AQ124">
        <f t="shared" si="24"/>
        <v>44.484328954971303</v>
      </c>
      <c r="AR124">
        <f t="shared" si="24"/>
        <v>3.51567104502859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80</v>
      </c>
      <c r="Q125">
        <f t="shared" si="24"/>
        <v>8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139.99999999999991</v>
      </c>
      <c r="AC125">
        <f t="shared" si="24"/>
        <v>140</v>
      </c>
      <c r="AD125">
        <f t="shared" si="24"/>
        <v>140</v>
      </c>
      <c r="AE125">
        <f t="shared" si="24"/>
        <v>12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80</v>
      </c>
      <c r="AN125">
        <f t="shared" si="24"/>
        <v>80</v>
      </c>
      <c r="AO125">
        <f t="shared" si="24"/>
        <v>80</v>
      </c>
      <c r="AP125">
        <f t="shared" si="24"/>
        <v>80</v>
      </c>
      <c r="AQ125">
        <f t="shared" si="24"/>
        <v>8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80</v>
      </c>
      <c r="AV125">
        <f t="shared" si="24"/>
        <v>80</v>
      </c>
      <c r="AW125">
        <f t="shared" ref="D125:BK127" si="25">AW109*1000</f>
        <v>80</v>
      </c>
      <c r="AX125">
        <f t="shared" si="25"/>
        <v>80</v>
      </c>
      <c r="AY125">
        <f t="shared" si="25"/>
        <v>80</v>
      </c>
      <c r="AZ125">
        <f t="shared" si="25"/>
        <v>8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48.2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.0000000000000098</v>
      </c>
      <c r="AN126">
        <f t="shared" si="25"/>
        <v>4.9999999999999893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494966864888497</v>
      </c>
      <c r="D5" s="1">
        <v>57.837286210805601</v>
      </c>
      <c r="E5" s="1">
        <v>58.172850940818094</v>
      </c>
      <c r="F5" s="1">
        <v>58.496667235154199</v>
      </c>
      <c r="G5" s="1">
        <v>58.730955088834399</v>
      </c>
      <c r="H5" s="1">
        <v>58.984627406132802</v>
      </c>
      <c r="I5" s="1">
        <v>59.158347594253101</v>
      </c>
      <c r="J5" s="1">
        <v>59.213055294558103</v>
      </c>
      <c r="K5" s="1">
        <v>59.209437781475202</v>
      </c>
      <c r="L5" s="1">
        <v>59.172340386441803</v>
      </c>
      <c r="M5" s="1">
        <v>59.174456327704895</v>
      </c>
      <c r="N5" s="1">
        <v>59.158245462776598</v>
      </c>
      <c r="O5" s="1">
        <v>59.1630592485064</v>
      </c>
      <c r="P5" s="1">
        <v>59.0801912025657</v>
      </c>
      <c r="Q5" s="1">
        <v>59.0157093980702</v>
      </c>
      <c r="R5" s="1">
        <v>59.012457610951401</v>
      </c>
      <c r="S5" s="1">
        <v>59.046257577132195</v>
      </c>
      <c r="T5" s="1">
        <v>59.550012704189001</v>
      </c>
      <c r="U5" s="1">
        <v>60.223423511776403</v>
      </c>
      <c r="V5" s="1">
        <v>60.971186505088497</v>
      </c>
      <c r="W5" s="1">
        <v>61.606442915288099</v>
      </c>
      <c r="X5" s="1">
        <v>62.504485543419399</v>
      </c>
      <c r="Y5" s="1">
        <v>63.300458226194394</v>
      </c>
      <c r="Z5" s="1">
        <v>64.159729082707798</v>
      </c>
      <c r="AA5" s="1">
        <v>65.013540502618696</v>
      </c>
      <c r="AB5" s="1">
        <v>65.639921767424198</v>
      </c>
      <c r="AC5" s="1">
        <v>66.354381027398603</v>
      </c>
      <c r="AD5" s="1">
        <v>67.122686532956095</v>
      </c>
      <c r="AE5" s="1">
        <v>67.975719531786893</v>
      </c>
      <c r="AF5" s="1">
        <v>68.923157285675998</v>
      </c>
      <c r="AG5" s="1">
        <v>69.9799339420086</v>
      </c>
      <c r="AH5" s="1">
        <v>71.328195589077694</v>
      </c>
      <c r="AI5" s="1">
        <v>72.7675876789271</v>
      </c>
      <c r="AJ5" s="1">
        <v>74.308448677935701</v>
      </c>
      <c r="AK5" s="1">
        <v>74.136348858391401</v>
      </c>
      <c r="AL5" s="1">
        <v>72.878484275270495</v>
      </c>
      <c r="AM5" s="1">
        <v>71.632022492975594</v>
      </c>
      <c r="AN5" s="1">
        <v>70.386499196409503</v>
      </c>
      <c r="AO5" s="1">
        <v>69.161689258937002</v>
      </c>
      <c r="AP5" s="1">
        <v>67.975317907459001</v>
      </c>
      <c r="AQ5" s="1">
        <v>66.835670823176699</v>
      </c>
      <c r="AR5" s="1">
        <v>66.835563446676801</v>
      </c>
      <c r="AS5" s="1">
        <v>66.832702204861505</v>
      </c>
      <c r="AT5" s="1">
        <v>66.832539792277899</v>
      </c>
      <c r="AU5" s="1">
        <v>66.832271845279692</v>
      </c>
      <c r="AV5" s="1">
        <v>66.826806923830603</v>
      </c>
      <c r="AW5" s="1">
        <v>66.824018839557695</v>
      </c>
      <c r="AX5" s="1">
        <v>66.842268130733402</v>
      </c>
      <c r="AY5" s="1">
        <v>66.854663346683395</v>
      </c>
      <c r="AZ5" s="1">
        <v>66.855037272898301</v>
      </c>
      <c r="BA5" s="1">
        <v>66.892793407564895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6237192693701</v>
      </c>
      <c r="D6" s="1">
        <v>36.025047856056098</v>
      </c>
      <c r="E6" s="1">
        <v>36.284452186874198</v>
      </c>
      <c r="F6" s="1">
        <v>36.542450703308198</v>
      </c>
      <c r="G6" s="1">
        <v>36.699453583290698</v>
      </c>
      <c r="H6" s="1">
        <v>36.881686641722403</v>
      </c>
      <c r="I6" s="1">
        <v>36.954825495409501</v>
      </c>
      <c r="J6" s="1">
        <v>36.9320623972623</v>
      </c>
      <c r="K6" s="1">
        <v>36.915806968750303</v>
      </c>
      <c r="L6" s="1">
        <v>36.893049125704401</v>
      </c>
      <c r="M6" s="1">
        <v>36.877421851247597</v>
      </c>
      <c r="N6" s="1">
        <v>36.185514204085798</v>
      </c>
      <c r="O6" s="1">
        <v>35.497203796033801</v>
      </c>
      <c r="P6" s="1">
        <v>34.668748545671797</v>
      </c>
      <c r="Q6" s="1">
        <v>33.836027667223497</v>
      </c>
      <c r="R6" s="1">
        <v>33.006669109216297</v>
      </c>
      <c r="S6" s="1">
        <v>32.185820429998998</v>
      </c>
      <c r="T6" s="1">
        <v>31.739762961646701</v>
      </c>
      <c r="U6" s="1">
        <v>31.193733821651598</v>
      </c>
      <c r="V6" s="1">
        <v>30.453034438507402</v>
      </c>
      <c r="W6" s="1">
        <v>29.548858811391799</v>
      </c>
      <c r="X6" s="1">
        <v>28.865780000000001</v>
      </c>
      <c r="Y6" s="1">
        <v>28.00536</v>
      </c>
      <c r="Z6" s="1">
        <v>27.144939999999998</v>
      </c>
      <c r="AA6" s="1">
        <v>26.283529999999999</v>
      </c>
      <c r="AB6" s="1">
        <v>25.423110000000001</v>
      </c>
      <c r="AC6" s="1">
        <v>24.56269</v>
      </c>
      <c r="AD6" s="1">
        <v>23.702269999999999</v>
      </c>
      <c r="AE6" s="1">
        <v>22.84186</v>
      </c>
      <c r="AF6" s="1">
        <v>21.9814399999999</v>
      </c>
      <c r="AG6" s="1">
        <v>21.12002</v>
      </c>
      <c r="AH6" s="1">
        <v>20.449549999999999</v>
      </c>
      <c r="AI6" s="1">
        <v>19.779079999999901</v>
      </c>
      <c r="AJ6" s="1">
        <v>19.108609999999999</v>
      </c>
      <c r="AK6" s="1">
        <v>18.438140000000001</v>
      </c>
      <c r="AL6" s="1">
        <v>17.766670000000001</v>
      </c>
      <c r="AM6" s="1">
        <v>17.0961999999999</v>
      </c>
      <c r="AN6" s="1">
        <v>16.425729999999898</v>
      </c>
      <c r="AO6" s="1">
        <v>15.75526</v>
      </c>
      <c r="AP6" s="1">
        <v>15.08479</v>
      </c>
      <c r="AQ6" s="1">
        <v>14.41431</v>
      </c>
      <c r="AR6" s="1">
        <v>14.414309999999899</v>
      </c>
      <c r="AS6" s="1">
        <v>14.41431</v>
      </c>
      <c r="AT6" s="1">
        <v>14.41431</v>
      </c>
      <c r="AU6" s="1">
        <v>14.414309999999899</v>
      </c>
      <c r="AV6" s="1">
        <v>14.41431</v>
      </c>
      <c r="AW6" s="1">
        <v>14.414309999999899</v>
      </c>
      <c r="AX6" s="1">
        <v>14.414309999999899</v>
      </c>
      <c r="AY6" s="1">
        <v>14.414309999999899</v>
      </c>
      <c r="AZ6" s="1">
        <v>14.41431</v>
      </c>
      <c r="BA6" s="1">
        <v>14.4143099999998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728729672194799</v>
      </c>
      <c r="D7" s="1">
        <v>21.8122383547495</v>
      </c>
      <c r="E7" s="1">
        <v>21.8883987539439</v>
      </c>
      <c r="F7" s="1">
        <v>21.954216531846001</v>
      </c>
      <c r="G7" s="1">
        <v>22.031501505543702</v>
      </c>
      <c r="H7" s="1">
        <v>22.102940764410398</v>
      </c>
      <c r="I7" s="1">
        <v>22.2035220988436</v>
      </c>
      <c r="J7" s="1">
        <v>22.2809928972958</v>
      </c>
      <c r="K7" s="1">
        <v>22.293630812724899</v>
      </c>
      <c r="L7" s="1">
        <v>22.279291260737399</v>
      </c>
      <c r="M7" s="1">
        <v>22.297034476457299</v>
      </c>
      <c r="N7" s="1">
        <v>22.9727312586908</v>
      </c>
      <c r="O7" s="1">
        <v>23.665855452472599</v>
      </c>
      <c r="P7" s="1">
        <v>24.4114426568939</v>
      </c>
      <c r="Q7" s="1">
        <v>25.179681730846699</v>
      </c>
      <c r="R7" s="1">
        <v>26.0057885017351</v>
      </c>
      <c r="S7" s="1">
        <v>26.860437147133201</v>
      </c>
      <c r="T7" s="1">
        <v>27.8102497425423</v>
      </c>
      <c r="U7" s="1">
        <v>29.029689690124801</v>
      </c>
      <c r="V7" s="1">
        <v>30.518152066581099</v>
      </c>
      <c r="W7" s="1">
        <v>32.057584103896303</v>
      </c>
      <c r="X7" s="1">
        <v>33.638705543419398</v>
      </c>
      <c r="Y7" s="1">
        <v>35.295098226194398</v>
      </c>
      <c r="Z7" s="1">
        <v>37.0147890827078</v>
      </c>
      <c r="AA7" s="1">
        <v>38.730010502618697</v>
      </c>
      <c r="AB7" s="1">
        <v>40.216811767424197</v>
      </c>
      <c r="AC7" s="1">
        <v>41.791691027398599</v>
      </c>
      <c r="AD7" s="1">
        <v>43.420416532956096</v>
      </c>
      <c r="AE7" s="1">
        <v>45.133859531786896</v>
      </c>
      <c r="AF7" s="1">
        <v>46.941717285676098</v>
      </c>
      <c r="AG7" s="1">
        <v>48.859913942008603</v>
      </c>
      <c r="AH7" s="1">
        <v>50.878645589077699</v>
      </c>
      <c r="AI7" s="1">
        <v>52.988507678927199</v>
      </c>
      <c r="AJ7" s="1">
        <v>55.199838677935702</v>
      </c>
      <c r="AK7" s="1">
        <v>55.698208858391403</v>
      </c>
      <c r="AL7" s="1">
        <v>55.111814275270497</v>
      </c>
      <c r="AM7" s="1">
        <v>54.535822492975697</v>
      </c>
      <c r="AN7" s="1">
        <v>53.960769196409601</v>
      </c>
      <c r="AO7" s="1">
        <v>53.406429258937003</v>
      </c>
      <c r="AP7" s="1">
        <v>52.890527907459003</v>
      </c>
      <c r="AQ7" s="1">
        <v>52.421360823176698</v>
      </c>
      <c r="AR7" s="1">
        <v>52.4212534466769</v>
      </c>
      <c r="AS7" s="1">
        <v>52.418392204861497</v>
      </c>
      <c r="AT7" s="1">
        <v>52.418229792277899</v>
      </c>
      <c r="AU7" s="1">
        <v>52.417961845279798</v>
      </c>
      <c r="AV7" s="1">
        <v>52.412496923830602</v>
      </c>
      <c r="AW7" s="1">
        <v>52.409708839557801</v>
      </c>
      <c r="AX7" s="1">
        <v>52.427958130733501</v>
      </c>
      <c r="AY7" s="1">
        <v>52.440353346683501</v>
      </c>
      <c r="AZ7" s="1">
        <v>52.4407272728983</v>
      </c>
      <c r="BA7" s="1">
        <v>52.478483407565001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494966864888497</v>
      </c>
      <c r="D9" s="1">
        <v>57.837286210805601</v>
      </c>
      <c r="E9" s="1">
        <v>58.172850940818094</v>
      </c>
      <c r="F9" s="1">
        <v>58.496667235154199</v>
      </c>
      <c r="G9" s="1">
        <v>58.730955088834399</v>
      </c>
      <c r="H9" s="1">
        <v>58.984627406132802</v>
      </c>
      <c r="I9" s="1">
        <v>59.158347594253101</v>
      </c>
      <c r="J9" s="1">
        <v>59.213055294558103</v>
      </c>
      <c r="K9" s="1">
        <v>59.209437781475202</v>
      </c>
      <c r="L9" s="1">
        <v>59.172340386441803</v>
      </c>
      <c r="M9" s="1">
        <v>59.174456327704895</v>
      </c>
      <c r="N9" s="1">
        <v>59.158245462776598</v>
      </c>
      <c r="O9" s="1">
        <v>59.1630592485064</v>
      </c>
      <c r="P9" s="1">
        <v>59.0801912025657</v>
      </c>
      <c r="Q9" s="1">
        <v>59.0157093980702</v>
      </c>
      <c r="R9" s="1">
        <v>59.012457610951401</v>
      </c>
      <c r="S9" s="1">
        <v>59.046257577132195</v>
      </c>
      <c r="T9" s="1">
        <v>59.550012704189001</v>
      </c>
      <c r="U9" s="1">
        <v>60.223423511776403</v>
      </c>
      <c r="V9" s="1">
        <v>60.971186505088497</v>
      </c>
      <c r="W9" s="1">
        <v>61.606442915288099</v>
      </c>
      <c r="X9" s="1">
        <v>62.504485543419399</v>
      </c>
      <c r="Y9" s="1">
        <v>63.300458226194394</v>
      </c>
      <c r="Z9" s="1">
        <v>64.159729082707798</v>
      </c>
      <c r="AA9" s="1">
        <v>65.013540502618696</v>
      </c>
      <c r="AB9" s="1">
        <v>65.639921767424198</v>
      </c>
      <c r="AC9" s="1">
        <v>66.354381027398603</v>
      </c>
      <c r="AD9" s="1">
        <v>67.122686532956095</v>
      </c>
      <c r="AE9" s="1">
        <v>67.975719531786893</v>
      </c>
      <c r="AF9" s="1">
        <v>68.923157285675998</v>
      </c>
      <c r="AG9" s="1">
        <v>69.9799339420086</v>
      </c>
      <c r="AH9" s="1">
        <v>71.328195589077694</v>
      </c>
      <c r="AI9" s="1">
        <v>72.7675876789271</v>
      </c>
      <c r="AJ9" s="1">
        <v>74.308448677935701</v>
      </c>
      <c r="AK9" s="1">
        <v>74.136348858391401</v>
      </c>
      <c r="AL9" s="1">
        <v>72.878484275270495</v>
      </c>
      <c r="AM9" s="1">
        <v>71.632022492975594</v>
      </c>
      <c r="AN9" s="1">
        <v>70.386499196409503</v>
      </c>
      <c r="AO9" s="1">
        <v>69.161689258937002</v>
      </c>
      <c r="AP9" s="1">
        <v>67.975317907459001</v>
      </c>
      <c r="AQ9" s="1">
        <v>66.835670823176699</v>
      </c>
      <c r="AR9" s="1">
        <v>66.835563446676801</v>
      </c>
      <c r="AS9" s="1">
        <v>66.832702204861505</v>
      </c>
      <c r="AT9" s="1">
        <v>66.832539792277899</v>
      </c>
      <c r="AU9" s="1">
        <v>66.832271845279692</v>
      </c>
      <c r="AV9" s="1">
        <v>66.826806923830603</v>
      </c>
      <c r="AW9" s="1">
        <v>66.824018839557695</v>
      </c>
      <c r="AX9" s="1">
        <v>66.842268130733402</v>
      </c>
      <c r="AY9" s="1">
        <v>66.854663346683395</v>
      </c>
      <c r="AZ9" s="1">
        <v>66.855037272898301</v>
      </c>
      <c r="BA9" s="1">
        <v>66.892793407564895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6237192693701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699453583290698</v>
      </c>
      <c r="H11">
        <f t="shared" si="0"/>
        <v>36.881686641722403</v>
      </c>
      <c r="I11">
        <f t="shared" si="0"/>
        <v>36.954825495409501</v>
      </c>
      <c r="J11">
        <f t="shared" si="0"/>
        <v>36.9320623972623</v>
      </c>
      <c r="K11">
        <f t="shared" si="0"/>
        <v>36.915806968750303</v>
      </c>
      <c r="L11">
        <f t="shared" si="0"/>
        <v>36.893049125704401</v>
      </c>
      <c r="M11">
        <f t="shared" si="0"/>
        <v>36.877421851247597</v>
      </c>
      <c r="N11">
        <f t="shared" si="0"/>
        <v>36.185514204085798</v>
      </c>
      <c r="O11">
        <f t="shared" si="0"/>
        <v>35.497203796033801</v>
      </c>
      <c r="P11">
        <f t="shared" si="0"/>
        <v>34.668748545671797</v>
      </c>
      <c r="Q11">
        <f t="shared" si="0"/>
        <v>33.836027667223497</v>
      </c>
      <c r="R11">
        <f t="shared" si="0"/>
        <v>33.006669109216297</v>
      </c>
      <c r="S11">
        <f t="shared" si="0"/>
        <v>32.185820429998998</v>
      </c>
      <c r="T11">
        <f t="shared" si="0"/>
        <v>31.739762961646701</v>
      </c>
      <c r="U11">
        <f t="shared" si="0"/>
        <v>31.193733821651598</v>
      </c>
      <c r="V11">
        <f t="shared" si="0"/>
        <v>30.453034438507402</v>
      </c>
      <c r="W11">
        <f t="shared" si="0"/>
        <v>29.548858811391799</v>
      </c>
      <c r="X11">
        <f t="shared" si="0"/>
        <v>28.865780000000001</v>
      </c>
      <c r="Y11">
        <f t="shared" si="0"/>
        <v>28.00536</v>
      </c>
      <c r="Z11">
        <f t="shared" si="0"/>
        <v>27.144939999999998</v>
      </c>
      <c r="AA11">
        <f t="shared" si="0"/>
        <v>26.283529999999999</v>
      </c>
      <c r="AB11">
        <f t="shared" si="0"/>
        <v>25.423110000000001</v>
      </c>
      <c r="AC11">
        <f t="shared" si="0"/>
        <v>24.56269</v>
      </c>
      <c r="AD11">
        <f t="shared" si="0"/>
        <v>23.702269999999999</v>
      </c>
      <c r="AE11">
        <f t="shared" si="0"/>
        <v>22.84186</v>
      </c>
      <c r="AF11">
        <f t="shared" si="0"/>
        <v>21.9814399999999</v>
      </c>
      <c r="AG11">
        <f t="shared" si="0"/>
        <v>21.12002</v>
      </c>
      <c r="AH11">
        <f t="shared" si="0"/>
        <v>20.449549999999999</v>
      </c>
      <c r="AI11">
        <f t="shared" si="0"/>
        <v>19.779079999999901</v>
      </c>
      <c r="AJ11">
        <f t="shared" si="0"/>
        <v>19.108609999999999</v>
      </c>
      <c r="AK11">
        <f t="shared" si="0"/>
        <v>18.438140000000001</v>
      </c>
      <c r="AL11">
        <f t="shared" si="0"/>
        <v>17.766670000000001</v>
      </c>
      <c r="AM11">
        <f t="shared" si="0"/>
        <v>17.0961999999999</v>
      </c>
      <c r="AN11">
        <f t="shared" si="0"/>
        <v>16.425729999999898</v>
      </c>
      <c r="AO11">
        <f t="shared" si="0"/>
        <v>15.75526</v>
      </c>
      <c r="AP11">
        <f t="shared" si="0"/>
        <v>15.08479</v>
      </c>
      <c r="AQ11">
        <f t="shared" si="0"/>
        <v>14.41431</v>
      </c>
      <c r="AR11">
        <f t="shared" si="0"/>
        <v>14.414309999999899</v>
      </c>
      <c r="AS11">
        <f t="shared" si="0"/>
        <v>14.41431</v>
      </c>
      <c r="AT11">
        <f t="shared" si="0"/>
        <v>14.41431</v>
      </c>
      <c r="AU11">
        <f t="shared" si="0"/>
        <v>14.414309999999899</v>
      </c>
      <c r="AV11">
        <f t="shared" si="0"/>
        <v>14.41431</v>
      </c>
      <c r="AW11">
        <f t="shared" si="0"/>
        <v>14.414309999999899</v>
      </c>
      <c r="AX11">
        <f t="shared" si="0"/>
        <v>14.414309999999899</v>
      </c>
      <c r="AY11">
        <f t="shared" si="0"/>
        <v>14.414309999999899</v>
      </c>
      <c r="AZ11">
        <f t="shared" si="0"/>
        <v>14.41431</v>
      </c>
      <c r="BA11">
        <f t="shared" si="0"/>
        <v>14.41430999999989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6237192693701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699453583290698</v>
      </c>
      <c r="H13">
        <f t="shared" si="2"/>
        <v>36.881686641722403</v>
      </c>
      <c r="I13">
        <f t="shared" si="2"/>
        <v>36.954825495409501</v>
      </c>
      <c r="J13">
        <f t="shared" si="2"/>
        <v>36.9320623972623</v>
      </c>
      <c r="K13">
        <f t="shared" si="2"/>
        <v>36.915806968750303</v>
      </c>
      <c r="L13">
        <f t="shared" si="2"/>
        <v>36.893049125704401</v>
      </c>
      <c r="M13">
        <f t="shared" si="2"/>
        <v>36.877421851247597</v>
      </c>
      <c r="N13">
        <f t="shared" si="2"/>
        <v>36.185514204085798</v>
      </c>
      <c r="O13">
        <f t="shared" si="2"/>
        <v>35.497203796033801</v>
      </c>
      <c r="P13">
        <f t="shared" si="2"/>
        <v>34.668748545671797</v>
      </c>
      <c r="Q13">
        <f t="shared" si="2"/>
        <v>33.836027667223497</v>
      </c>
      <c r="R13">
        <f t="shared" si="2"/>
        <v>33.006669109216297</v>
      </c>
      <c r="S13">
        <f t="shared" si="2"/>
        <v>32.185820429998998</v>
      </c>
      <c r="T13">
        <f t="shared" si="2"/>
        <v>31.739762961646701</v>
      </c>
      <c r="U13">
        <f t="shared" si="2"/>
        <v>31.193733821651598</v>
      </c>
      <c r="V13">
        <f t="shared" si="2"/>
        <v>30.453034438507402</v>
      </c>
      <c r="W13">
        <f t="shared" si="2"/>
        <v>29.548858811391799</v>
      </c>
      <c r="X13">
        <f t="shared" si="2"/>
        <v>28.865780000000001</v>
      </c>
      <c r="Y13">
        <f t="shared" si="2"/>
        <v>28.00536</v>
      </c>
      <c r="Z13">
        <f t="shared" si="2"/>
        <v>27.144939999999998</v>
      </c>
      <c r="AA13">
        <f t="shared" si="2"/>
        <v>26.283529999999999</v>
      </c>
      <c r="AB13">
        <f t="shared" si="2"/>
        <v>25.423110000000001</v>
      </c>
      <c r="AC13">
        <f t="shared" si="2"/>
        <v>24.56269</v>
      </c>
      <c r="AD13">
        <f t="shared" si="2"/>
        <v>23.702269999999999</v>
      </c>
      <c r="AE13">
        <f t="shared" si="2"/>
        <v>22.84186</v>
      </c>
      <c r="AF13">
        <f t="shared" si="2"/>
        <v>21.9814399999999</v>
      </c>
      <c r="AG13">
        <f t="shared" si="2"/>
        <v>21.12002</v>
      </c>
      <c r="AH13">
        <f t="shared" si="2"/>
        <v>20.449549999999999</v>
      </c>
      <c r="AI13">
        <f t="shared" si="2"/>
        <v>19.779079999999901</v>
      </c>
      <c r="AJ13">
        <f t="shared" si="2"/>
        <v>19.108609999999999</v>
      </c>
      <c r="AK13">
        <f t="shared" si="2"/>
        <v>18.438140000000001</v>
      </c>
      <c r="AL13">
        <f t="shared" si="2"/>
        <v>17.766670000000001</v>
      </c>
      <c r="AM13">
        <f t="shared" si="2"/>
        <v>17.0961999999999</v>
      </c>
      <c r="AN13">
        <f t="shared" si="2"/>
        <v>16.425729999999898</v>
      </c>
      <c r="AO13">
        <f t="shared" si="2"/>
        <v>15.75526</v>
      </c>
      <c r="AP13">
        <f t="shared" si="2"/>
        <v>15.08479</v>
      </c>
      <c r="AQ13">
        <f t="shared" si="2"/>
        <v>14.41431</v>
      </c>
      <c r="AR13">
        <f t="shared" si="2"/>
        <v>14.414309999999899</v>
      </c>
      <c r="AS13">
        <f t="shared" si="2"/>
        <v>14.41431</v>
      </c>
      <c r="AT13">
        <f t="shared" si="2"/>
        <v>14.41431</v>
      </c>
      <c r="AU13">
        <f t="shared" si="2"/>
        <v>14.414309999999899</v>
      </c>
      <c r="AV13">
        <f t="shared" si="2"/>
        <v>14.41431</v>
      </c>
      <c r="AW13">
        <f t="shared" si="2"/>
        <v>14.414309999999899</v>
      </c>
      <c r="AX13">
        <f t="shared" si="2"/>
        <v>14.414309999999899</v>
      </c>
      <c r="AY13">
        <f t="shared" si="2"/>
        <v>14.414309999999899</v>
      </c>
      <c r="AZ13">
        <f t="shared" si="2"/>
        <v>14.41431</v>
      </c>
      <c r="BA13">
        <f t="shared" si="2"/>
        <v>14.4143099999998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728729672194799</v>
      </c>
      <c r="D14">
        <f t="shared" ref="D14:BK14" si="3">D7</f>
        <v>21.8122383547495</v>
      </c>
      <c r="E14">
        <f t="shared" si="3"/>
        <v>21.8883987539439</v>
      </c>
      <c r="F14">
        <f t="shared" si="3"/>
        <v>21.954216531846001</v>
      </c>
      <c r="G14">
        <f t="shared" si="3"/>
        <v>22.031501505543702</v>
      </c>
      <c r="H14">
        <f t="shared" si="3"/>
        <v>22.102940764410398</v>
      </c>
      <c r="I14">
        <f t="shared" si="3"/>
        <v>22.2035220988436</v>
      </c>
      <c r="J14">
        <f t="shared" si="3"/>
        <v>22.2809928972958</v>
      </c>
      <c r="K14">
        <f t="shared" si="3"/>
        <v>22.293630812724899</v>
      </c>
      <c r="L14">
        <f t="shared" si="3"/>
        <v>22.279291260737399</v>
      </c>
      <c r="M14">
        <f t="shared" si="3"/>
        <v>22.297034476457299</v>
      </c>
      <c r="N14">
        <f t="shared" si="3"/>
        <v>22.9727312586908</v>
      </c>
      <c r="O14">
        <f t="shared" si="3"/>
        <v>23.665855452472599</v>
      </c>
      <c r="P14">
        <f t="shared" si="3"/>
        <v>24.4114426568939</v>
      </c>
      <c r="Q14">
        <f t="shared" si="3"/>
        <v>25.179681730846699</v>
      </c>
      <c r="R14">
        <f t="shared" si="3"/>
        <v>26.0057885017351</v>
      </c>
      <c r="S14">
        <f t="shared" si="3"/>
        <v>26.860437147133201</v>
      </c>
      <c r="T14">
        <f t="shared" si="3"/>
        <v>27.8102497425423</v>
      </c>
      <c r="U14">
        <f t="shared" si="3"/>
        <v>29.029689690124801</v>
      </c>
      <c r="V14">
        <f t="shared" si="3"/>
        <v>30.518152066581099</v>
      </c>
      <c r="W14">
        <f t="shared" si="3"/>
        <v>32.057584103896303</v>
      </c>
      <c r="X14">
        <f t="shared" si="3"/>
        <v>33.638705543419398</v>
      </c>
      <c r="Y14">
        <f t="shared" si="3"/>
        <v>35.295098226194398</v>
      </c>
      <c r="Z14">
        <f t="shared" si="3"/>
        <v>37.0147890827078</v>
      </c>
      <c r="AA14">
        <f t="shared" si="3"/>
        <v>38.730010502618697</v>
      </c>
      <c r="AB14">
        <f t="shared" si="3"/>
        <v>40.216811767424197</v>
      </c>
      <c r="AC14">
        <f t="shared" si="3"/>
        <v>41.791691027398599</v>
      </c>
      <c r="AD14">
        <f t="shared" si="3"/>
        <v>43.420416532956096</v>
      </c>
      <c r="AE14">
        <f t="shared" si="3"/>
        <v>45.133859531786896</v>
      </c>
      <c r="AF14">
        <f t="shared" si="3"/>
        <v>46.941717285676098</v>
      </c>
      <c r="AG14">
        <f t="shared" si="3"/>
        <v>48.859913942008603</v>
      </c>
      <c r="AH14">
        <f t="shared" si="3"/>
        <v>50.878645589077699</v>
      </c>
      <c r="AI14">
        <f t="shared" si="3"/>
        <v>52.988507678927199</v>
      </c>
      <c r="AJ14">
        <f t="shared" si="3"/>
        <v>55.199838677935702</v>
      </c>
      <c r="AK14">
        <f t="shared" si="3"/>
        <v>55.698208858391403</v>
      </c>
      <c r="AL14">
        <f t="shared" si="3"/>
        <v>55.111814275270497</v>
      </c>
      <c r="AM14">
        <f t="shared" si="3"/>
        <v>54.535822492975697</v>
      </c>
      <c r="AN14">
        <f t="shared" si="3"/>
        <v>53.960769196409601</v>
      </c>
      <c r="AO14">
        <f t="shared" si="3"/>
        <v>53.406429258937003</v>
      </c>
      <c r="AP14">
        <f t="shared" si="3"/>
        <v>52.890527907459003</v>
      </c>
      <c r="AQ14">
        <f t="shared" si="3"/>
        <v>52.421360823176698</v>
      </c>
      <c r="AR14">
        <f t="shared" si="3"/>
        <v>52.4212534466769</v>
      </c>
      <c r="AS14">
        <f t="shared" si="3"/>
        <v>52.418392204861497</v>
      </c>
      <c r="AT14">
        <f t="shared" si="3"/>
        <v>52.418229792277899</v>
      </c>
      <c r="AU14">
        <f t="shared" si="3"/>
        <v>52.417961845279798</v>
      </c>
      <c r="AV14">
        <f t="shared" si="3"/>
        <v>52.412496923830602</v>
      </c>
      <c r="AW14">
        <f t="shared" si="3"/>
        <v>52.409708839557801</v>
      </c>
      <c r="AX14">
        <f t="shared" si="3"/>
        <v>52.427958130733501</v>
      </c>
      <c r="AY14">
        <f t="shared" si="3"/>
        <v>52.440353346683501</v>
      </c>
      <c r="AZ14">
        <f t="shared" si="3"/>
        <v>52.4407272728983</v>
      </c>
      <c r="BA14">
        <f t="shared" si="3"/>
        <v>52.478483407565001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6.237192693705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699.453583290699</v>
      </c>
      <c r="H17">
        <f t="shared" si="4"/>
        <v>36881.686641722401</v>
      </c>
      <c r="I17">
        <f t="shared" si="4"/>
        <v>36954.825495409503</v>
      </c>
      <c r="J17">
        <f t="shared" si="4"/>
        <v>36932.0623972623</v>
      </c>
      <c r="K17">
        <f t="shared" si="4"/>
        <v>36915.806968750301</v>
      </c>
      <c r="L17">
        <f t="shared" si="4"/>
        <v>36893.049125704398</v>
      </c>
      <c r="M17">
        <f t="shared" si="4"/>
        <v>36877.4218512476</v>
      </c>
      <c r="N17">
        <f t="shared" si="4"/>
        <v>36185.514204085797</v>
      </c>
      <c r="O17">
        <f t="shared" si="4"/>
        <v>35497.203796033798</v>
      </c>
      <c r="P17">
        <f t="shared" si="4"/>
        <v>34668.748545671799</v>
      </c>
      <c r="Q17">
        <f t="shared" si="4"/>
        <v>33836.027667223498</v>
      </c>
      <c r="R17">
        <f t="shared" si="4"/>
        <v>33006.669109216295</v>
      </c>
      <c r="S17">
        <f t="shared" si="4"/>
        <v>32185.820429998999</v>
      </c>
      <c r="T17">
        <f t="shared" si="4"/>
        <v>31739.762961646702</v>
      </c>
      <c r="U17">
        <f t="shared" si="4"/>
        <v>31193.7338216516</v>
      </c>
      <c r="V17">
        <f t="shared" si="4"/>
        <v>30453.034438507402</v>
      </c>
      <c r="W17">
        <f t="shared" si="4"/>
        <v>29548.858811391798</v>
      </c>
      <c r="X17">
        <f t="shared" si="4"/>
        <v>28865.780000000002</v>
      </c>
      <c r="Y17">
        <f t="shared" si="4"/>
        <v>28005.360000000001</v>
      </c>
      <c r="Z17">
        <f t="shared" si="4"/>
        <v>27144.94</v>
      </c>
      <c r="AA17">
        <f t="shared" si="4"/>
        <v>26283.53</v>
      </c>
      <c r="AB17">
        <f t="shared" si="4"/>
        <v>25423.11</v>
      </c>
      <c r="AC17">
        <f t="shared" si="4"/>
        <v>24562.69</v>
      </c>
      <c r="AD17">
        <f t="shared" si="4"/>
        <v>23702.269999999997</v>
      </c>
      <c r="AE17">
        <f t="shared" si="4"/>
        <v>22841.86</v>
      </c>
      <c r="AF17">
        <f t="shared" si="4"/>
        <v>21981.4399999999</v>
      </c>
      <c r="AG17">
        <f t="shared" si="4"/>
        <v>21120.02</v>
      </c>
      <c r="AH17">
        <f t="shared" si="4"/>
        <v>20449.55</v>
      </c>
      <c r="AI17">
        <f t="shared" si="4"/>
        <v>19779.0799999999</v>
      </c>
      <c r="AJ17">
        <f t="shared" si="4"/>
        <v>19108.61</v>
      </c>
      <c r="AK17">
        <f t="shared" si="4"/>
        <v>18438.14</v>
      </c>
      <c r="AL17">
        <f t="shared" si="4"/>
        <v>17766.670000000002</v>
      </c>
      <c r="AM17">
        <f t="shared" si="4"/>
        <v>17096.199999999899</v>
      </c>
      <c r="AN17">
        <f t="shared" si="4"/>
        <v>16425.729999999898</v>
      </c>
      <c r="AO17">
        <f t="shared" si="4"/>
        <v>15755.26</v>
      </c>
      <c r="AP17">
        <f t="shared" si="4"/>
        <v>15084.789999999999</v>
      </c>
      <c r="AQ17">
        <f t="shared" si="4"/>
        <v>14414.310000000001</v>
      </c>
      <c r="AR17">
        <f t="shared" si="4"/>
        <v>14414.309999999899</v>
      </c>
      <c r="AS17">
        <f t="shared" si="4"/>
        <v>14414.310000000001</v>
      </c>
      <c r="AT17">
        <f t="shared" si="4"/>
        <v>14414.310000000001</v>
      </c>
      <c r="AU17">
        <f t="shared" si="4"/>
        <v>14414.309999999899</v>
      </c>
      <c r="AV17">
        <f t="shared" si="4"/>
        <v>14414.310000000001</v>
      </c>
      <c r="AW17">
        <f t="shared" si="4"/>
        <v>14414.309999999899</v>
      </c>
      <c r="AX17">
        <f t="shared" si="4"/>
        <v>14414.309999999899</v>
      </c>
      <c r="AY17">
        <f t="shared" si="4"/>
        <v>14414.309999999899</v>
      </c>
      <c r="AZ17">
        <f t="shared" si="4"/>
        <v>14414.310000000001</v>
      </c>
      <c r="BA17">
        <f t="shared" si="4"/>
        <v>14414.3099999998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72.87296721948</v>
      </c>
      <c r="D19">
        <f t="shared" ref="D19:BK19" si="6">D14*100</f>
        <v>2181.2238354749502</v>
      </c>
      <c r="E19">
        <f t="shared" si="6"/>
        <v>2188.8398753943898</v>
      </c>
      <c r="F19">
        <f t="shared" si="6"/>
        <v>2195.4216531846</v>
      </c>
      <c r="G19">
        <f t="shared" si="6"/>
        <v>2203.1501505543702</v>
      </c>
      <c r="H19">
        <f t="shared" si="6"/>
        <v>2210.29407644104</v>
      </c>
      <c r="I19">
        <f t="shared" si="6"/>
        <v>2220.35220988436</v>
      </c>
      <c r="J19">
        <f t="shared" si="6"/>
        <v>2228.0992897295801</v>
      </c>
      <c r="K19">
        <f t="shared" si="6"/>
        <v>2229.36308127249</v>
      </c>
      <c r="L19">
        <f t="shared" si="6"/>
        <v>2227.92912607374</v>
      </c>
      <c r="M19">
        <f t="shared" si="6"/>
        <v>2229.7034476457297</v>
      </c>
      <c r="N19">
        <f t="shared" si="6"/>
        <v>2297.2731258690801</v>
      </c>
      <c r="O19">
        <f t="shared" si="6"/>
        <v>2366.5855452472597</v>
      </c>
      <c r="P19">
        <f t="shared" si="6"/>
        <v>2441.1442656893901</v>
      </c>
      <c r="Q19">
        <f t="shared" si="6"/>
        <v>2517.9681730846701</v>
      </c>
      <c r="R19">
        <f t="shared" si="6"/>
        <v>2600.5788501735101</v>
      </c>
      <c r="S19">
        <f t="shared" si="6"/>
        <v>2686.0437147133202</v>
      </c>
      <c r="T19">
        <f t="shared" si="6"/>
        <v>2781.0249742542301</v>
      </c>
      <c r="U19">
        <f t="shared" si="6"/>
        <v>2902.9689690124801</v>
      </c>
      <c r="V19">
        <f t="shared" si="6"/>
        <v>3051.8152066581097</v>
      </c>
      <c r="W19">
        <f t="shared" si="6"/>
        <v>3205.7584103896302</v>
      </c>
      <c r="X19">
        <f t="shared" si="6"/>
        <v>3363.8705543419396</v>
      </c>
      <c r="Y19">
        <f t="shared" si="6"/>
        <v>3529.5098226194395</v>
      </c>
      <c r="Z19">
        <f t="shared" si="6"/>
        <v>3701.4789082707798</v>
      </c>
      <c r="AA19">
        <f t="shared" si="6"/>
        <v>3873.0010502618698</v>
      </c>
      <c r="AB19">
        <f t="shared" si="6"/>
        <v>4021.6811767424197</v>
      </c>
      <c r="AC19">
        <f t="shared" si="6"/>
        <v>4179.1691027398601</v>
      </c>
      <c r="AD19">
        <f t="shared" si="6"/>
        <v>4342.0416532956096</v>
      </c>
      <c r="AE19">
        <f t="shared" si="6"/>
        <v>4513.3859531786893</v>
      </c>
      <c r="AF19">
        <f t="shared" si="6"/>
        <v>4694.1717285676095</v>
      </c>
      <c r="AG19">
        <f t="shared" si="6"/>
        <v>4885.9913942008607</v>
      </c>
      <c r="AH19">
        <f t="shared" si="6"/>
        <v>5087.8645589077696</v>
      </c>
      <c r="AI19">
        <f t="shared" si="6"/>
        <v>5298.8507678927199</v>
      </c>
      <c r="AJ19">
        <f t="shared" si="6"/>
        <v>5519.9838677935704</v>
      </c>
      <c r="AK19">
        <f t="shared" si="6"/>
        <v>5569.8208858391399</v>
      </c>
      <c r="AL19">
        <f t="shared" si="6"/>
        <v>5511.1814275270499</v>
      </c>
      <c r="AM19">
        <f t="shared" si="6"/>
        <v>5453.5822492975694</v>
      </c>
      <c r="AN19">
        <f t="shared" si="6"/>
        <v>5396.0769196409601</v>
      </c>
      <c r="AO19">
        <f t="shared" si="6"/>
        <v>5340.6429258937005</v>
      </c>
      <c r="AP19">
        <f t="shared" si="6"/>
        <v>5289.0527907459</v>
      </c>
      <c r="AQ19">
        <f t="shared" si="6"/>
        <v>5242.1360823176701</v>
      </c>
      <c r="AR19">
        <f t="shared" si="6"/>
        <v>5242.1253446676901</v>
      </c>
      <c r="AS19">
        <f t="shared" si="6"/>
        <v>5241.8392204861493</v>
      </c>
      <c r="AT19">
        <f t="shared" si="6"/>
        <v>5241.8229792277898</v>
      </c>
      <c r="AU19">
        <f t="shared" si="6"/>
        <v>5241.7961845279797</v>
      </c>
      <c r="AV19">
        <f t="shared" si="6"/>
        <v>5241.2496923830604</v>
      </c>
      <c r="AW19">
        <f t="shared" si="6"/>
        <v>5240.9708839557798</v>
      </c>
      <c r="AX19">
        <f t="shared" si="6"/>
        <v>5242.7958130733505</v>
      </c>
      <c r="AY19">
        <f t="shared" si="6"/>
        <v>5244.0353346683505</v>
      </c>
      <c r="AZ19">
        <f t="shared" si="6"/>
        <v>5244.0727272898303</v>
      </c>
      <c r="BA19">
        <f t="shared" si="6"/>
        <v>5247.8483407565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6.237192693705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699.453583290699</v>
      </c>
      <c r="H21">
        <f t="shared" si="7"/>
        <v>36881.686641722401</v>
      </c>
      <c r="I21">
        <f t="shared" si="7"/>
        <v>36954.825495409503</v>
      </c>
      <c r="J21">
        <f t="shared" si="7"/>
        <v>36932.0623972623</v>
      </c>
      <c r="K21">
        <f t="shared" si="7"/>
        <v>36915.806968750301</v>
      </c>
      <c r="L21">
        <f t="shared" si="7"/>
        <v>36893.049125704398</v>
      </c>
      <c r="M21">
        <f t="shared" si="7"/>
        <v>36877.4218512476</v>
      </c>
      <c r="N21">
        <f t="shared" si="7"/>
        <v>36185.514204085797</v>
      </c>
      <c r="O21">
        <f t="shared" si="7"/>
        <v>35497.203796033798</v>
      </c>
      <c r="P21">
        <f t="shared" si="7"/>
        <v>34668.748545671799</v>
      </c>
      <c r="Q21">
        <f t="shared" si="7"/>
        <v>33836.027667223498</v>
      </c>
      <c r="R21">
        <f t="shared" si="7"/>
        <v>33006.669109216295</v>
      </c>
      <c r="S21">
        <f t="shared" si="7"/>
        <v>32185.820429998999</v>
      </c>
      <c r="T21">
        <f t="shared" si="7"/>
        <v>31739.762961646702</v>
      </c>
      <c r="U21">
        <f t="shared" si="7"/>
        <v>31193.7338216516</v>
      </c>
      <c r="V21">
        <f t="shared" si="7"/>
        <v>30453.034438507402</v>
      </c>
      <c r="W21">
        <f t="shared" si="7"/>
        <v>29548.858811391798</v>
      </c>
      <c r="X21">
        <f t="shared" si="7"/>
        <v>28865.780000000002</v>
      </c>
      <c r="Y21">
        <f t="shared" si="7"/>
        <v>28005.360000000001</v>
      </c>
      <c r="Z21">
        <f t="shared" si="7"/>
        <v>27144.94</v>
      </c>
      <c r="AA21">
        <f t="shared" si="7"/>
        <v>26283.53</v>
      </c>
      <c r="AB21">
        <f t="shared" si="7"/>
        <v>25423.11</v>
      </c>
      <c r="AC21">
        <f t="shared" si="7"/>
        <v>24562.69</v>
      </c>
      <c r="AD21">
        <f t="shared" si="7"/>
        <v>23702.269999999997</v>
      </c>
      <c r="AE21">
        <f t="shared" si="7"/>
        <v>22841.86</v>
      </c>
      <c r="AF21">
        <f t="shared" si="7"/>
        <v>21981.4399999999</v>
      </c>
      <c r="AG21">
        <f t="shared" si="7"/>
        <v>21120.02</v>
      </c>
      <c r="AH21">
        <f t="shared" si="7"/>
        <v>20449.55</v>
      </c>
      <c r="AI21">
        <f t="shared" si="7"/>
        <v>19779.0799999999</v>
      </c>
      <c r="AJ21">
        <f t="shared" si="7"/>
        <v>19108.61</v>
      </c>
      <c r="AK21">
        <f t="shared" si="7"/>
        <v>18438.14</v>
      </c>
      <c r="AL21">
        <f t="shared" si="7"/>
        <v>17766.670000000002</v>
      </c>
      <c r="AM21">
        <f t="shared" si="7"/>
        <v>17096.199999999899</v>
      </c>
      <c r="AN21">
        <f t="shared" si="7"/>
        <v>16425.729999999898</v>
      </c>
      <c r="AO21">
        <f t="shared" si="7"/>
        <v>15755.26</v>
      </c>
      <c r="AP21">
        <f t="shared" si="7"/>
        <v>15084.789999999999</v>
      </c>
      <c r="AQ21">
        <f t="shared" si="7"/>
        <v>14414.310000000001</v>
      </c>
      <c r="AR21">
        <f t="shared" si="7"/>
        <v>14414.309999999899</v>
      </c>
      <c r="AS21">
        <f t="shared" si="7"/>
        <v>14414.310000000001</v>
      </c>
      <c r="AT21">
        <f t="shared" si="7"/>
        <v>14414.310000000001</v>
      </c>
      <c r="AU21">
        <f t="shared" si="7"/>
        <v>14414.309999999899</v>
      </c>
      <c r="AV21">
        <f t="shared" si="7"/>
        <v>14414.310000000001</v>
      </c>
      <c r="AW21">
        <f t="shared" si="7"/>
        <v>14414.309999999899</v>
      </c>
      <c r="AX21">
        <f t="shared" si="7"/>
        <v>14414.309999999899</v>
      </c>
      <c r="AY21">
        <f t="shared" si="7"/>
        <v>14414.309999999899</v>
      </c>
      <c r="AZ21">
        <f t="shared" si="7"/>
        <v>14414.310000000001</v>
      </c>
      <c r="BA21">
        <f t="shared" si="7"/>
        <v>14414.3099999998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A 8 F A A B Q S w M E F A A A C A g A b n N 5 U r D Y k s i m A A A A 9 g A A A B I A A A B D b 2 5 m a W c v U G F j a 2 F n Z S 5 4 b W y F j 0 s O g j A Y h K 9 C u q c P f A T N T 1 m 4 l c S E a N w 2 p U I j F E O L 5 W 4 u P J J X k E R R d y 5 n 8 k 3 y z e N 2 h 3 R o 6 u C q O q t b k y C G K Q q U k W 2 h T Z m g 3 p 3 C G K U c d k K e R a m C E T Z 2 P V i d o M q 5 y 5 o Q 7 z 3 2 M 9 x 2 J Y k o Z e S Y b X N Z q U a E 2 l g n j F T o s y r + r x C H w 0 u G R 3 j F 8 J L N Y 7 w A M p W Q a f M F o t E X U y A / J W z 6 2 v W d 4 s q E + x z I F I G 8 P / A n U E s D B B Q A A A g I A G 5 z e V L d O H L O W w I A A I 0 L A A A T A A A A R m 9 y b X V s Y X M v U 2 V j d G l v b j E u b e 3 W X U / b M B Q G 4 P t K / Q + W u W m l r F m c j 2 1 i n c R C B x J o d K R s k x B C b n J o o 7 l 2 F T u M C v H f Z y g M m P p O 2 / X W m 9 b n d Z O c 5 7 R p L Z W u N p o V 6 + d o u 9 v p d u x c N l S x h m y r n D 3 P x 4 e j r 2 z I F L l u h / l H Y d q m J F / J 7 e V g 1 5 T t g r T r f a g V D X K j n V / Y H g 9 P L D U 2 l D N N l s K H X T Y 8 m O y / + G K a b + F e 7 f b b 6 X l D S 2 N r Z 5 q a 1 m E 1 K n b C v c O T / K g Y h f f X E O b 5 X l g u F V 2 F E + O k 8 s v z u + X A X T n e D 0 5 3 S d W L 2 l E z 5 F s 9 J 6 d 9 H r D c q H a h 7 T B L A j b S p a l q P R t G I h U B + 9 Q a R 4 V b K R o + v h x 8 N J r O + s G 6 y S 3 u G / I H 9 B D H 5 r v l v t 2 J n P p d B S m P d V v r r S E C R r K c s 9 7 p + o T R G X v 7 j v H d 2 p a m 9 R p V I d W l n N F n q V r i T O q K o Z 0 T K u f a K D N b j R a 1 t X 4 g d k x a K r f a 9 L 5 j 6 e j o Y s c P 7 r L e v G P S y I p 4 v 9 / t 1 H p z V 0 / n v c W f T 7 w n + v z / 2 P 9 i 7 E P G x 4 2 p 2 r u v 0 v v V 4 z R 3 t G 6 l + u N B 3 H f / D 9 r n c 6 l n X m C y W t I j v f 8 Y a 3 t h m s X 6 8 L f h z y F c X / N 7 f 3 9 6 5 x P m 6 M r d B O y h L k A 9 B v X k o a 7 b x Z S a J 0 k K k w w m r 2 D y G i Z v Y B K 9 x F G E I 4 G j G E c Y I s I S E a a I s E W E M S K s I b C G w B o C a w i s I b C G w B o C a w i s I b C G w B o x 1 o i x R o w 1 Y q w R Y 4 0 Y a 8 R Y I 8 Y a M d a I s U a C N R K s k W C N B G s k W C P B G g n W S L B G g j U S r J F i j R R r p F g j x R r p b 2 6 g W C P F G i n W S L F G i j U y r J F h j Q x r Z F g j + 1 X j 5 t l / g G e / d 9 s / A F B L A w Q U A A A I C A B u c 3 l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5 z e V K w 2 J L I p g A A A P Y A A A A S A A A A A A A A A A A A A A A A A A A A A A B D b 2 5 m a W c v U G F j a 2 F n Z S 5 4 b W x Q S w E C F A M U A A A I C A B u c 3 l S 3 T h y z l s C A A C N C w A A E w A A A A A A A A A A A A A A A A D W A A A A R m 9 y b X V s Y X M v U 2 V j d G l v b j E u b V B L A Q I U A x Q A A A g I A G 5 z e V I P y u m r p A A A A O k A A A A T A A A A A A A A A A A A A A A A A G I D A A B b Q 2 9 u d G V u d F 9 U e X B l c 1 0 u e G 1 s U E s F B g A A A A A D A A M A w g A A A D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M t M j V U M T M 6 M j c 6 M j g u M D c 0 N j U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J G N q / f o / w h 4 w J V 2 + P 4 U 9 3 z Z w A A I T P 4 + A o 5 X s T F n m d r X T 8 a 3 t P g 3 O 6 0 d 8 j 9 8 D g c M R s H 9 i V U 4 T m P 5 b + S V O z E 5 A C 1 k I r j E d g 5 U l E v n r L E 3 o L I v / u w L f g r O V U 7 6 f i W + q C f 4 X T x d 5 j Q Y h h F 6 M P E P 1 4 w T E w V T S L 0 y x L j j f p s x y Y W 8 j Y k P 3 z u g F C T 9 d X m b u X n f f S 0 9 + W u 0 0 V M w / r L M V k 3 i E 1 / n X g w d L B X 8 f G w 5 y V Z E Y 8 D y A E s a 8 n L 1 b A r N Q s x 1 g A i e C 2 R w m 7 T 0 F b 1 8 g u v 5 C Q M k D 1 d z 9 a w k 2 H w 9 4 2 T Z p 6 c P i 3 C 9 m D P X y h F a q j v W e c d Z 8 e 7 m x m W 3 v y b 4 o C m f + 5 1 J H h p F Z c / 8 Y Q J 7 8 t 7 7 G N 5 g B n L J 8 k n K W T c u O 7 L W c w r + u z H Y d r y g j F / k U Y k h z C W 9 z e 9 Y T F X E B B g P M m A G Q F L d 7 i 2 0 U / 4 I + h S i Q 9 N X h q 6 A m u h X y + M S m i D N h 1 E A A J v C v f d 0 v L n 2 E n L J c 3 Q g 2 f u a p g W X T K 8 d p u n E Q 9 q g K p m Z Q f I z 3 7 c B r b / p D y v 5 u O + M F S u F D b 9 V u 1 X S A b Q i P B p z d z Y c z O I j F r C u w f 1 R 4 2 V a S s g J N W G 2 h Q m E L c T 0 x K t b X A k b 7 y J i 7 6 f n a V n o R K 6 1 m L v z I 3 B i Y O C q I P R 1 j J q g w K 9 r / L 4 6 6 v P 1 s J S D 5 K P 9 W u b 2 2 4 z e z 1 z J R h F o u 5 / e 7 d Z M 2 i B I F 2 X G v Q g 0 T f J e s s D a t e a a g b 0 I w f A Y J K o Z I h v c N A Q c B M B 0 G C W C G S A F l A w Q B K g Q Q w T v W 8 m T a H S P K b i u U y 6 Z 3 6 o B Q u q Q U d p C M W 1 0 Q m y x B K j 9 m s 7 8 o B / 9 2 F M l V k s q T 8 + x I S u C q 7 J f F B D n I F d / U / q v q r a I v 7 z K e s p d T 9 t D M q f S l Y B o h u k r m 2 J l W R O D 7 B w d c G T + e 7 0 4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26T09:40:06Z</dcterms:modified>
</cp:coreProperties>
</file>